ac:dyDescent="0.3">
      <c r="A19021" s="48" t="s">
        <v>21813</v>
      </c>
      <c r="B19021" s="49">
        <v>45195</v>
      </c>
      <c r="C19021" s="48" t="s">
        <v>769</v>
      </c>
      <c r="D19021" s="48" t="s">
        <v>132</v>
      </c>
      <c r="E19021" s="48">
        <v>960000</v>
      </c>
      <c r="F19021" s="48" t="s">
        <v>199</v>
      </c>
      <c r="G19021" s="48" t="s">
        <v>59</v>
      </c>
      <c r="H19021" s="48" t="s">
        <v>355</v>
      </c>
      <c r="I19021" s="48" t="s">
        <v>87</v>
      </c>
      <c r="J19021" s="48" t="s">
        <v>88</v>
      </c>
      <c r="K19021" s="48" t="s">
        <v>21</v>
      </c>
      <c r="L19021" s="48">
        <v>16001</v>
      </c>
      <c r="M19021" s="48" t="s">
        <v>89</v>
      </c>
      <c r="N19021" s="48" t="s">
        <v>19</v>
      </c>
      <c r="O19021" s="48">
        <v>7447141</v>
      </c>
      <c r="P19021" s="50" t="s">
        <v>28</v>
      </c>
      <c r="Q19021" s="51"/>
      <c r="R19021" s="51"/>
    </row>
    <row r="19022" spans="1:18" x14ac:dyDescent="0.3">
      <c r="A19022" s="48" t="s">
        <v>21814</v>
      </c>
      <c r="B19022" s="49">
        <v>45195</v>
      </c>
      <c r="C19022" s="48" t="s">
        <v>8293</v>
      </c>
      <c r="D19022" s="48" t="s">
        <v>84</v>
      </c>
      <c r="E19022" s="48">
        <v>13500</v>
      </c>
      <c r="F19022" s="48" t="s">
        <v>143</v>
      </c>
      <c r="G19022" s="48" t="s">
        <v>60</v>
      </c>
      <c r="H19022" s="48" t="s">
        <v>217</v>
      </c>
      <c r="I19022" s="48" t="s">
        <v>99</v>
      </c>
      <c r="J19022" s="48" t="s">
        <v>100</v>
      </c>
      <c r="K19022" s="48" t="s">
        <v>23</v>
      </c>
      <c r="L19022" s="48">
        <v>17001</v>
      </c>
      <c r="M19022" s="48" t="s">
        <v>94</v>
      </c>
      <c r="N19022" s="48" t="s">
        <v>19</v>
      </c>
      <c r="O19022" s="48">
        <v>8665943</v>
      </c>
      <c r="P19022" s="50" t="s">
        <v>24</v>
      </c>
      <c r="Q19022" s="51"/>
      <c r="R19022" s="51"/>
    </row>
    <row r="19023" spans="1:18" x14ac:dyDescent="0.3">
      <c r="A19023" s="48" t="s">
        <v>21815</v>
      </c>
      <c r="B19023" s="49">
        <v>45195</v>
      </c>
      <c r="C19023" s="48" t="s">
        <v>8295</v>
      </c>
      <c r="D19023" s="48" t="s">
        <v>84</v>
      </c>
      <c r="E19023" s="48">
        <v>1610000</v>
      </c>
      <c r="F19023" s="48" t="s">
        <v>147</v>
      </c>
      <c r="G19023" s="48" t="s">
        <v>49</v>
      </c>
      <c r="H19023" s="48" t="s">
        <v>1558</v>
      </c>
      <c r="I19023" s="48" t="s">
        <v>99</v>
      </c>
      <c r="J19023" s="48" t="s">
        <v>100</v>
      </c>
      <c r="K19023" s="48" t="s">
        <v>21</v>
      </c>
      <c r="L19023" s="48">
        <v>16001</v>
      </c>
      <c r="M19023" s="48" t="s">
        <v>101</v>
      </c>
      <c r="N19023" s="48" t="s">
        <v>20</v>
      </c>
      <c r="O19023" s="48">
        <v>8575229</v>
      </c>
      <c r="P19023" s="50" t="s">
        <v>26</v>
      </c>
      <c r="Q19023" s="51"/>
      <c r="R19023" s="51"/>
    </row>
    <row r="19024" spans="1:18" x14ac:dyDescent="0.3">
      <c r="A19024" s="48" t="s">
        <v>21816</v>
      </c>
      <c r="B19024" s="49">
        <v>45195</v>
      </c>
      <c r="C19024" s="48" t="s">
        <v>8297</v>
      </c>
      <c r="D19024" s="48" t="s">
        <v>84</v>
      </c>
      <c r="E19024" s="48">
        <v>400000</v>
      </c>
      <c r="F19024" s="48" t="s">
        <v>178</v>
      </c>
      <c r="G19024" s="48" t="s">
        <v>37</v>
      </c>
      <c r="H19024" s="48" t="s">
        <v>151</v>
      </c>
      <c r="I19024" s="48" t="s">
        <v>99</v>
      </c>
      <c r="J19024" s="48" t="s">
        <v>100</v>
      </c>
      <c r="K19024" s="48" t="s">
        <v>23</v>
      </c>
      <c r="L19024" s="48">
        <v>21001</v>
      </c>
      <c r="M19024" s="48" t="s">
        <v>106</v>
      </c>
      <c r="N19024" s="48" t="s">
        <v>19</v>
      </c>
      <c r="O19024" s="48">
        <v>7058491</v>
      </c>
      <c r="P19024" s="50" t="s">
        <v>29</v>
      </c>
      <c r="Q19024" s="51"/>
      <c r="R19024" s="51"/>
    </row>
    <row r="19025" spans="1:18" x14ac:dyDescent="0.3">
      <c r="A19025" s="48" t="s">
        <v>21817</v>
      </c>
      <c r="B19025" s="49">
        <v>45195</v>
      </c>
      <c r="C19025" s="48" t="s">
        <v>600</v>
      </c>
      <c r="D19025" s="48" t="s">
        <v>84</v>
      </c>
      <c r="E19025" s="48">
        <v>1420000</v>
      </c>
      <c r="F19025" s="48" t="s">
        <v>182</v>
      </c>
      <c r="G19025" s="48" t="s">
        <v>33</v>
      </c>
      <c r="H19025" s="48" t="s">
        <v>364</v>
      </c>
      <c r="I19025" s="48" t="s">
        <v>99</v>
      </c>
      <c r="J19025" s="48" t="s">
        <v>100</v>
      </c>
      <c r="K19025" s="48" t="s">
        <v>23</v>
      </c>
      <c r="L19025" s="48">
        <v>21000</v>
      </c>
      <c r="M19025" s="48" t="s">
        <v>111</v>
      </c>
      <c r="N19025" s="48" t="s">
        <v>19</v>
      </c>
      <c r="O19025" s="48">
        <v>8340328</v>
      </c>
      <c r="P19025" s="50" t="s">
        <v>27</v>
      </c>
      <c r="Q19025" s="51"/>
      <c r="R19025" s="51"/>
    </row>
    <row r="19026" spans="1:18" x14ac:dyDescent="0.3">
      <c r="A19026" s="48" t="s">
        <v>21818</v>
      </c>
      <c r="B19026" s="49">
        <v>45195</v>
      </c>
      <c r="C19026" s="48" t="s">
        <v>1742</v>
      </c>
      <c r="D19026" s="48" t="s">
        <v>84</v>
      </c>
      <c r="E19026" s="48">
        <v>13500</v>
      </c>
      <c r="F19026" s="48" t="s">
        <v>186</v>
      </c>
      <c r="G19026" s="48" t="s">
        <v>36</v>
      </c>
      <c r="H19026" s="48" t="s">
        <v>460</v>
      </c>
      <c r="I19026" s="48" t="s">
        <v>99</v>
      </c>
      <c r="J19026" s="48" t="s">
        <v>100</v>
      </c>
      <c r="K19026" s="48" t="s">
        <v>23</v>
      </c>
      <c r="L19026" s="48">
        <v>37000</v>
      </c>
      <c r="M19026" s="48" t="s">
        <v>116</v>
      </c>
      <c r="N19026" s="48" t="s">
        <v>18</v>
      </c>
      <c r="O19026" s="48">
        <v>8094317</v>
      </c>
      <c r="P19026" s="50" t="s">
        <v>30</v>
      </c>
      <c r="Q19026" s="51"/>
      <c r="R19026" s="51"/>
    </row>
    <row r="19027" spans="1:18" x14ac:dyDescent="0.3">
      <c r="A19027" s="48" t="s">
        <v>21819</v>
      </c>
      <c r="B19027" s="49">
        <v>45195</v>
      </c>
      <c r="C19027" s="48" t="s">
        <v>1744</v>
      </c>
      <c r="D19027" s="48" t="s">
        <v>84</v>
      </c>
      <c r="E19027" s="48">
        <v>1950000</v>
      </c>
      <c r="F19027" s="48" t="s">
        <v>124</v>
      </c>
      <c r="G19027" s="48" t="s">
        <v>50</v>
      </c>
      <c r="H19027" s="48" t="s">
        <v>652</v>
      </c>
      <c r="I19027" s="48" t="s">
        <v>99</v>
      </c>
      <c r="J19027" s="48" t="s">
        <v>100</v>
      </c>
      <c r="K19027" s="48" t="s">
        <v>22</v>
      </c>
      <c r="L19027" s="48">
        <v>20000</v>
      </c>
      <c r="M19027" s="48" t="s">
        <v>121</v>
      </c>
      <c r="N19027" s="48" t="s">
        <v>17</v>
      </c>
      <c r="O19027" s="48">
        <v>7123870</v>
      </c>
      <c r="P19027" s="50" t="s">
        <v>25</v>
      </c>
      <c r="Q19027" s="51"/>
      <c r="R19027" s="51"/>
    </row>
    <row r="19028" spans="1:18" x14ac:dyDescent="0.3">
      <c r="A19028" s="48" t="s">
        <v>21820</v>
      </c>
      <c r="B19028" s="49">
        <v>45195</v>
      </c>
      <c r="C19028" s="48" t="s">
        <v>8302</v>
      </c>
      <c r="D19028" s="48" t="s">
        <v>84</v>
      </c>
      <c r="E19028" s="48">
        <v>1820000</v>
      </c>
      <c r="F19028" s="48" t="s">
        <v>193</v>
      </c>
      <c r="G19028" s="48" t="s">
        <v>39</v>
      </c>
      <c r="H19028" s="48" t="s">
        <v>86</v>
      </c>
      <c r="I19028" s="48" t="s">
        <v>99</v>
      </c>
      <c r="J19028" s="48" t="s">
        <v>100</v>
      </c>
      <c r="K19028" s="48" t="s">
        <v>21</v>
      </c>
      <c r="L19028" s="48">
        <v>10000</v>
      </c>
      <c r="M19028" s="48" t="s">
        <v>111</v>
      </c>
      <c r="N19028" s="48" t="s">
        <v>20</v>
      </c>
      <c r="O19028" s="48">
        <v>8463766</v>
      </c>
      <c r="P19028" s="50" t="s">
        <v>27</v>
      </c>
      <c r="Q19028" s="51"/>
      <c r="R19028" s="51"/>
    </row>
    <row r="19029" spans="1:18" x14ac:dyDescent="0.3">
      <c r="A19029" s="48" t="s">
        <v>21821</v>
      </c>
      <c r="B19029" s="49">
        <v>45195</v>
      </c>
      <c r="C19029" s="48" t="s">
        <v>660</v>
      </c>
      <c r="D19029" s="48" t="s">
        <v>84</v>
      </c>
      <c r="E19029" s="48">
        <v>1900000</v>
      </c>
      <c r="F19029" s="48" t="s">
        <v>128</v>
      </c>
      <c r="G19029" s="48" t="s">
        <v>58</v>
      </c>
      <c r="H19029" s="48" t="s">
        <v>162</v>
      </c>
      <c r="I19029" s="48" t="s">
        <v>87</v>
      </c>
      <c r="J19029" s="48" t="s">
        <v>88</v>
      </c>
      <c r="K19029" s="48" t="s">
        <v>21</v>
      </c>
      <c r="L19029" s="48">
        <v>21000</v>
      </c>
      <c r="M19029" s="48" t="s">
        <v>116</v>
      </c>
      <c r="N19029" s="48" t="s">
        <v>20</v>
      </c>
      <c r="O19029" s="48">
        <v>8866782</v>
      </c>
      <c r="P19029" s="50" t="s">
        <v>30</v>
      </c>
      <c r="Q19029" s="51"/>
      <c r="R19029" s="51"/>
    </row>
    <row r="19030" spans="1:18" x14ac:dyDescent="0.3">
      <c r="A19030" s="48" t="s">
        <v>21822</v>
      </c>
      <c r="B19030" s="49">
        <v>45195</v>
      </c>
      <c r="C19030" s="48" t="s">
        <v>338</v>
      </c>
      <c r="D19030" s="48" t="s">
        <v>84</v>
      </c>
      <c r="E19030" s="48">
        <v>3020000</v>
      </c>
      <c r="F19030" s="48" t="s">
        <v>147</v>
      </c>
      <c r="G19030" s="48" t="s">
        <v>45</v>
      </c>
      <c r="H19030" s="48" t="s">
        <v>395</v>
      </c>
      <c r="I19030" s="48" t="s">
        <v>87</v>
      </c>
      <c r="J19030" s="48" t="s">
        <v>88</v>
      </c>
      <c r="K19030" s="48" t="s">
        <v>22</v>
      </c>
      <c r="L19030" s="48">
        <v>27000</v>
      </c>
      <c r="M19030" s="48" t="s">
        <v>101</v>
      </c>
      <c r="N19030" s="48" t="s">
        <v>16</v>
      </c>
      <c r="O19030" s="48">
        <v>7784394</v>
      </c>
      <c r="P19030" s="50" t="s">
        <v>26</v>
      </c>
      <c r="Q19030" s="51"/>
      <c r="R19030" s="51"/>
    </row>
    <row r="19031" spans="1:18" x14ac:dyDescent="0.3">
      <c r="A19031" s="48" t="s">
        <v>21823</v>
      </c>
      <c r="B19031" s="49">
        <v>45195</v>
      </c>
      <c r="C19031" s="48" t="s">
        <v>662</v>
      </c>
      <c r="D19031" s="48" t="s">
        <v>84</v>
      </c>
      <c r="E19031" s="48">
        <v>13500</v>
      </c>
      <c r="F19031" s="48" t="s">
        <v>199</v>
      </c>
      <c r="G19031" s="48" t="s">
        <v>39</v>
      </c>
      <c r="H19031" s="48" t="s">
        <v>1044</v>
      </c>
      <c r="I19031" s="48" t="s">
        <v>99</v>
      </c>
      <c r="J19031" s="48" t="s">
        <v>100</v>
      </c>
      <c r="K19031" s="48" t="s">
        <v>23</v>
      </c>
      <c r="L19031" s="48">
        <v>13000</v>
      </c>
      <c r="M19031" s="48" t="s">
        <v>89</v>
      </c>
      <c r="N19031" s="48" t="s">
        <v>18</v>
      </c>
      <c r="O19031" s="48">
        <v>7161713</v>
      </c>
      <c r="P19031" s="50" t="s">
        <v>28</v>
      </c>
      <c r="Q19031" s="51"/>
      <c r="R19031" s="51"/>
    </row>
    <row r="19032" spans="1:18" x14ac:dyDescent="0.3">
      <c r="A19032" s="48" t="s">
        <v>21824</v>
      </c>
      <c r="B19032" s="49">
        <v>45195</v>
      </c>
      <c r="C19032" s="48" t="s">
        <v>669</v>
      </c>
      <c r="D19032" s="48" t="s">
        <v>84</v>
      </c>
      <c r="E19032" s="48">
        <v>13500</v>
      </c>
      <c r="F19032" s="48" t="s">
        <v>143</v>
      </c>
      <c r="G19032" s="48" t="s">
        <v>31</v>
      </c>
      <c r="H19032" s="48" t="s">
        <v>137</v>
      </c>
      <c r="I19032" s="48" t="s">
        <v>99</v>
      </c>
      <c r="J19032" s="48" t="s">
        <v>100</v>
      </c>
      <c r="K19032" s="48" t="s">
        <v>21</v>
      </c>
      <c r="L19032" s="48">
        <v>18000</v>
      </c>
      <c r="M19032" s="48" t="s">
        <v>94</v>
      </c>
      <c r="N19032" s="48" t="s">
        <v>20</v>
      </c>
      <c r="O19032" s="48">
        <v>8792021</v>
      </c>
      <c r="P19032" s="50" t="s">
        <v>24</v>
      </c>
      <c r="Q19032" s="51"/>
      <c r="R19032" s="51"/>
    </row>
    <row r="19033" spans="1:18" x14ac:dyDescent="0.3">
      <c r="A19033" s="48" t="s">
        <v>21825</v>
      </c>
      <c r="B19033" s="49">
        <v>45195</v>
      </c>
      <c r="C19033" s="48" t="s">
        <v>8309</v>
      </c>
      <c r="D19033" s="48" t="s">
        <v>84</v>
      </c>
      <c r="E19033" s="48">
        <v>13500</v>
      </c>
      <c r="F19033" s="48" t="s">
        <v>147</v>
      </c>
      <c r="G19033" s="48" t="s">
        <v>48</v>
      </c>
      <c r="H19033" s="48" t="s">
        <v>563</v>
      </c>
      <c r="I19033" s="48" t="s">
        <v>99</v>
      </c>
      <c r="J19033" s="48" t="s">
        <v>100</v>
      </c>
      <c r="K19033" s="48" t="s">
        <v>22</v>
      </c>
      <c r="L19033" s="48">
        <v>14000</v>
      </c>
      <c r="M19033" s="48" t="s">
        <v>101</v>
      </c>
      <c r="N19033" s="48" t="s">
        <v>18</v>
      </c>
      <c r="O19033" s="48">
        <v>6107197</v>
      </c>
      <c r="P19033" s="50" t="s">
        <v>26</v>
      </c>
      <c r="Q19033" s="51"/>
      <c r="R19033" s="51"/>
    </row>
    <row r="19034" spans="1:18" x14ac:dyDescent="0.3">
      <c r="A19034" s="48" t="s">
        <v>21826</v>
      </c>
      <c r="B19034" s="49">
        <v>45195</v>
      </c>
      <c r="C19034" s="48" t="s">
        <v>1226</v>
      </c>
      <c r="D19034" s="48" t="s">
        <v>84</v>
      </c>
      <c r="E19034" s="48">
        <v>920000</v>
      </c>
      <c r="F19034" s="48" t="s">
        <v>296</v>
      </c>
      <c r="G19034" s="48" t="s">
        <v>36</v>
      </c>
      <c r="H19034" s="48" t="s">
        <v>412</v>
      </c>
      <c r="I19034" s="48" t="s">
        <v>87</v>
      </c>
      <c r="J19034" s="48" t="s">
        <v>88</v>
      </c>
      <c r="K19034" s="48" t="s">
        <v>23</v>
      </c>
      <c r="L19034" s="48">
        <v>15001</v>
      </c>
      <c r="M19034" s="48" t="s">
        <v>89</v>
      </c>
      <c r="N19034" s="48" t="s">
        <v>16</v>
      </c>
      <c r="O19034" s="48">
        <v>8780025</v>
      </c>
      <c r="P19034" s="50" t="s">
        <v>28</v>
      </c>
      <c r="Q19034" s="51"/>
      <c r="R19034" s="51"/>
    </row>
    <row r="19035" spans="1:18" x14ac:dyDescent="0.3">
      <c r="A19035" s="48" t="s">
        <v>21827</v>
      </c>
      <c r="B19035" s="49">
        <v>45195</v>
      </c>
      <c r="C19035" s="48" t="s">
        <v>681</v>
      </c>
      <c r="D19035" s="48" t="s">
        <v>84</v>
      </c>
      <c r="E19035" s="48">
        <v>480000</v>
      </c>
      <c r="F19035" s="48" t="s">
        <v>323</v>
      </c>
      <c r="G19035" s="48" t="s">
        <v>58</v>
      </c>
      <c r="H19035" s="48" t="s">
        <v>288</v>
      </c>
      <c r="I19035" s="48" t="s">
        <v>99</v>
      </c>
      <c r="J19035" s="48" t="s">
        <v>100</v>
      </c>
      <c r="K19035" s="48" t="s">
        <v>22</v>
      </c>
      <c r="L19035" s="48">
        <v>24001</v>
      </c>
      <c r="M19035" s="48" t="s">
        <v>106</v>
      </c>
      <c r="N19035" s="48" t="s">
        <v>16</v>
      </c>
      <c r="O19035" s="48">
        <v>8064626</v>
      </c>
      <c r="P19035" s="50" t="s">
        <v>29</v>
      </c>
      <c r="Q19035" s="51"/>
      <c r="R19035" s="51"/>
    </row>
    <row r="19036" spans="1:18" x14ac:dyDescent="0.3">
      <c r="A19036" s="48" t="s">
        <v>21828</v>
      </c>
      <c r="B19036" s="49">
        <v>45195</v>
      </c>
      <c r="C19036" s="48" t="s">
        <v>11463</v>
      </c>
      <c r="D19036" s="48" t="s">
        <v>84</v>
      </c>
      <c r="E19036" s="48">
        <v>650000</v>
      </c>
      <c r="F19036" s="48" t="s">
        <v>193</v>
      </c>
      <c r="G19036" s="48" t="s">
        <v>58</v>
      </c>
      <c r="H19036" s="48" t="s">
        <v>288</v>
      </c>
      <c r="I19036" s="48" t="s">
        <v>99</v>
      </c>
      <c r="J19036" s="48" t="s">
        <v>100</v>
      </c>
      <c r="K19036" s="48" t="s">
        <v>22</v>
      </c>
      <c r="L19036" s="48">
        <v>24001</v>
      </c>
      <c r="M19036" s="48" t="s">
        <v>111</v>
      </c>
      <c r="N19036" s="48" t="s">
        <v>16</v>
      </c>
      <c r="O19036" s="48">
        <v>6221310</v>
      </c>
      <c r="P19036" s="50" t="s">
        <v>27</v>
      </c>
      <c r="Q19036" s="51"/>
      <c r="R19036" s="51"/>
    </row>
    <row r="19037" spans="1:18" x14ac:dyDescent="0.3">
      <c r="A19037" s="48" t="s">
        <v>21829</v>
      </c>
      <c r="B19037" s="49">
        <v>45195</v>
      </c>
      <c r="C19037" s="48" t="s">
        <v>2407</v>
      </c>
      <c r="D19037" s="48" t="s">
        <v>84</v>
      </c>
      <c r="E19037" s="48">
        <v>600000</v>
      </c>
      <c r="F19037" s="48" t="s">
        <v>182</v>
      </c>
      <c r="G19037" s="48" t="s">
        <v>43</v>
      </c>
      <c r="H19037" s="48" t="s">
        <v>214</v>
      </c>
      <c r="I19037" s="48" t="s">
        <v>99</v>
      </c>
      <c r="J19037" s="48" t="s">
        <v>100</v>
      </c>
      <c r="K19037" s="48" t="s">
        <v>23</v>
      </c>
      <c r="L19037" s="48">
        <v>21000</v>
      </c>
      <c r="M19037" s="48" t="s">
        <v>111</v>
      </c>
      <c r="N19037" s="48" t="s">
        <v>18</v>
      </c>
      <c r="O19037" s="48">
        <v>7418043</v>
      </c>
      <c r="P19037" s="50" t="s">
        <v>30</v>
      </c>
      <c r="Q19037" s="51"/>
      <c r="R19037" s="51"/>
    </row>
    <row r="19038" spans="1:18" x14ac:dyDescent="0.3">
      <c r="A19038" s="48" t="s">
        <v>21830</v>
      </c>
      <c r="B19038" s="49">
        <v>45195</v>
      </c>
      <c r="C19038" s="48" t="s">
        <v>9068</v>
      </c>
      <c r="D19038" s="48" t="s">
        <v>84</v>
      </c>
      <c r="E19038" s="48">
        <v>690000</v>
      </c>
      <c r="F19038" s="48" t="s">
        <v>186</v>
      </c>
      <c r="G19038" s="48" t="s">
        <v>37</v>
      </c>
      <c r="H19038" s="48" t="s">
        <v>151</v>
      </c>
      <c r="I19038" s="48" t="s">
        <v>99</v>
      </c>
      <c r="J19038" s="48" t="s">
        <v>100</v>
      </c>
      <c r="K19038" s="48" t="s">
        <v>23</v>
      </c>
      <c r="L19038" s="48">
        <v>21000</v>
      </c>
      <c r="M19038" s="48" t="s">
        <v>116</v>
      </c>
      <c r="N19038" s="48" t="s">
        <v>19</v>
      </c>
      <c r="O19038" s="48">
        <v>7122463</v>
      </c>
      <c r="P19038" s="50" t="s">
        <v>25</v>
      </c>
      <c r="Q19038" s="51"/>
      <c r="R19038" s="51"/>
    </row>
    <row r="19039" spans="1:18" x14ac:dyDescent="0.3">
      <c r="A19039" s="48" t="s">
        <v>21831</v>
      </c>
      <c r="B19039" s="49">
        <v>45195</v>
      </c>
      <c r="C19039" s="48" t="s">
        <v>607</v>
      </c>
      <c r="D19039" s="48" t="s">
        <v>84</v>
      </c>
      <c r="E19039" s="48">
        <v>13500</v>
      </c>
      <c r="F19039" s="48" t="s">
        <v>124</v>
      </c>
      <c r="G19039" s="48" t="s">
        <v>50</v>
      </c>
      <c r="H19039" s="48" t="s">
        <v>641</v>
      </c>
      <c r="I19039" s="48" t="s">
        <v>99</v>
      </c>
      <c r="J19039" s="48" t="s">
        <v>100</v>
      </c>
      <c r="K19039" s="48" t="s">
        <v>23</v>
      </c>
      <c r="L19039" s="48">
        <v>31000</v>
      </c>
      <c r="M19039" s="48" t="s">
        <v>121</v>
      </c>
      <c r="N19039" s="48" t="s">
        <v>18</v>
      </c>
      <c r="O19039" s="48">
        <v>7712282</v>
      </c>
      <c r="P19039" s="50" t="s">
        <v>28</v>
      </c>
      <c r="Q19039" s="51"/>
      <c r="R19039" s="51"/>
    </row>
    <row r="19040" spans="1:18" x14ac:dyDescent="0.3">
      <c r="A19040" s="48" t="s">
        <v>21832</v>
      </c>
      <c r="B19040" s="49">
        <v>45195</v>
      </c>
      <c r="C19040" s="48" t="s">
        <v>2413</v>
      </c>
      <c r="D19040" s="48" t="s">
        <v>84</v>
      </c>
      <c r="E19040" s="48">
        <v>13500</v>
      </c>
      <c r="F19040" s="48" t="s">
        <v>85</v>
      </c>
      <c r="G19040" s="48" t="s">
        <v>39</v>
      </c>
      <c r="H19040" s="48" t="s">
        <v>86</v>
      </c>
      <c r="I19040" s="48" t="s">
        <v>99</v>
      </c>
      <c r="J19040" s="48" t="s">
        <v>100</v>
      </c>
      <c r="K19040" s="48" t="s">
        <v>21</v>
      </c>
      <c r="L19040" s="48">
        <v>18000</v>
      </c>
      <c r="M19040" s="48" t="s">
        <v>89</v>
      </c>
      <c r="N19040" s="48" t="s">
        <v>20</v>
      </c>
      <c r="O19040" s="48">
        <v>7846157</v>
      </c>
      <c r="P19040" s="50" t="s">
        <v>24</v>
      </c>
      <c r="Q19040" s="51"/>
      <c r="R19040" s="51"/>
    </row>
    <row r="19041" spans="1:18" x14ac:dyDescent="0.3">
      <c r="A19041" s="48" t="s">
        <v>21833</v>
      </c>
      <c r="B19041" s="49">
        <v>45195</v>
      </c>
      <c r="C19041" s="48" t="s">
        <v>2415</v>
      </c>
      <c r="D19041" s="48" t="s">
        <v>84</v>
      </c>
      <c r="E19041" s="48">
        <v>582000</v>
      </c>
      <c r="F19041" s="48" t="s">
        <v>92</v>
      </c>
      <c r="G19041" s="48" t="s">
        <v>33</v>
      </c>
      <c r="H19041" s="48" t="s">
        <v>148</v>
      </c>
      <c r="I19041" s="48" t="s">
        <v>87</v>
      </c>
      <c r="J19041" s="48" t="s">
        <v>88</v>
      </c>
      <c r="K19041" s="48" t="s">
        <v>23</v>
      </c>
      <c r="L19041" s="48">
        <v>19000</v>
      </c>
      <c r="M19041" s="48" t="s">
        <v>94</v>
      </c>
      <c r="N19041" s="48" t="s">
        <v>17</v>
      </c>
      <c r="O19041" s="48">
        <v>6176292</v>
      </c>
      <c r="P19041" s="50" t="s">
        <v>26</v>
      </c>
      <c r="Q19041" s="51"/>
      <c r="R19041" s="51"/>
    </row>
    <row r="19042" spans="1:18" x14ac:dyDescent="0.3">
      <c r="A19042" s="48" t="s">
        <v>21834</v>
      </c>
      <c r="B19042" s="49">
        <v>45195</v>
      </c>
      <c r="C19042" s="48" t="s">
        <v>2462</v>
      </c>
      <c r="D19042" s="48" t="s">
        <v>84</v>
      </c>
      <c r="E19042" s="48">
        <v>740000</v>
      </c>
      <c r="F19042" s="48" t="s">
        <v>97</v>
      </c>
      <c r="G19042" s="48" t="s">
        <v>39</v>
      </c>
      <c r="H19042" s="48" t="s">
        <v>343</v>
      </c>
      <c r="I19042" s="48" t="s">
        <v>99</v>
      </c>
      <c r="J19042" s="48" t="s">
        <v>100</v>
      </c>
      <c r="K19042" s="48" t="s">
        <v>23</v>
      </c>
      <c r="L19042" s="48">
        <v>43001</v>
      </c>
      <c r="M19042" s="48" t="s">
        <v>101</v>
      </c>
      <c r="N19042" s="48" t="s">
        <v>17</v>
      </c>
      <c r="O19042" s="48">
        <v>7579691</v>
      </c>
      <c r="P19042" s="50" t="s">
        <v>29</v>
      </c>
      <c r="Q19042" s="51"/>
      <c r="R19042" s="51"/>
    </row>
    <row r="19043" spans="1:18" x14ac:dyDescent="0.3">
      <c r="A19043" s="48" t="s">
        <v>21835</v>
      </c>
      <c r="B19043" s="49">
        <v>45195</v>
      </c>
      <c r="C19043" s="48" t="s">
        <v>2464</v>
      </c>
      <c r="D19043" s="48" t="s">
        <v>84</v>
      </c>
      <c r="E19043" s="48">
        <v>671000</v>
      </c>
      <c r="F19043" s="48" t="s">
        <v>104</v>
      </c>
      <c r="G19043" s="48" t="s">
        <v>48</v>
      </c>
      <c r="H19043" s="48" t="s">
        <v>266</v>
      </c>
      <c r="I19043" s="48" t="s">
        <v>99</v>
      </c>
      <c r="J19043" s="48" t="s">
        <v>100</v>
      </c>
      <c r="K19043" s="48" t="s">
        <v>23</v>
      </c>
      <c r="L19043" s="48">
        <v>22001</v>
      </c>
      <c r="M19043" s="48" t="s">
        <v>106</v>
      </c>
      <c r="N19043" s="48" t="s">
        <v>17</v>
      </c>
      <c r="O19043" s="48">
        <v>8958121</v>
      </c>
      <c r="P19043" s="50" t="s">
        <v>27</v>
      </c>
      <c r="Q19043" s="51"/>
      <c r="R19043" s="51"/>
    </row>
    <row r="19044" spans="1:18" x14ac:dyDescent="0.3">
      <c r="A19044" s="48" t="s">
        <v>21836</v>
      </c>
      <c r="B19044" s="49">
        <v>45195</v>
      </c>
      <c r="C19044" s="48" t="s">
        <v>635</v>
      </c>
      <c r="D19044" s="48" t="s">
        <v>84</v>
      </c>
      <c r="E19044" s="48">
        <v>741000</v>
      </c>
      <c r="F19044" s="48" t="s">
        <v>109</v>
      </c>
      <c r="G19044" s="48" t="s">
        <v>47</v>
      </c>
      <c r="H19044" s="48" t="s">
        <v>285</v>
      </c>
      <c r="I19044" s="48" t="s">
        <v>99</v>
      </c>
      <c r="J19044" s="48" t="s">
        <v>100</v>
      </c>
      <c r="K19044" s="48" t="s">
        <v>22</v>
      </c>
      <c r="L19044" s="48">
        <v>17001</v>
      </c>
      <c r="M19044" s="48" t="s">
        <v>111</v>
      </c>
      <c r="N19044" s="48" t="s">
        <v>18</v>
      </c>
      <c r="O19044" s="48">
        <v>8685658</v>
      </c>
      <c r="P19044" s="50" t="s">
        <v>30</v>
      </c>
      <c r="Q19044" s="51"/>
      <c r="R19044" s="51"/>
    </row>
    <row r="19045" spans="1:18" x14ac:dyDescent="0.3">
      <c r="A19045" s="48" t="s">
        <v>21837</v>
      </c>
      <c r="B19045" s="49">
        <v>45195</v>
      </c>
      <c r="C19045" s="48" t="s">
        <v>2484</v>
      </c>
      <c r="D19045" s="48" t="s">
        <v>84</v>
      </c>
      <c r="E19045" s="48">
        <v>706000</v>
      </c>
      <c r="F19045" s="48" t="s">
        <v>114</v>
      </c>
      <c r="G19045" s="48" t="s">
        <v>38</v>
      </c>
      <c r="H19045" s="48" t="s">
        <v>93</v>
      </c>
      <c r="I19045" s="48" t="s">
        <v>99</v>
      </c>
      <c r="J19045" s="48" t="s">
        <v>100</v>
      </c>
      <c r="K19045" s="48" t="s">
        <v>22</v>
      </c>
      <c r="L19045" s="48">
        <v>27001</v>
      </c>
      <c r="M19045" s="48" t="s">
        <v>116</v>
      </c>
      <c r="N19045" s="48" t="s">
        <v>20</v>
      </c>
      <c r="O19045" s="48">
        <v>8444603</v>
      </c>
      <c r="P19045" s="50" t="s">
        <v>25</v>
      </c>
      <c r="Q19045" s="51"/>
      <c r="R19045" s="51"/>
    </row>
    <row r="19046" spans="1:18" x14ac:dyDescent="0.3">
      <c r="A19046" s="48" t="s">
        <v>21838</v>
      </c>
      <c r="B19046" s="49">
        <v>45195</v>
      </c>
      <c r="C19046" s="48" t="s">
        <v>638</v>
      </c>
      <c r="D19046" s="48" t="s">
        <v>84</v>
      </c>
      <c r="E19046" s="48">
        <v>725000</v>
      </c>
      <c r="F19046" s="48" t="s">
        <v>119</v>
      </c>
      <c r="G19046" s="48" t="s">
        <v>58</v>
      </c>
      <c r="H19046" s="48" t="s">
        <v>560</v>
      </c>
      <c r="I19046" s="48" t="s">
        <v>99</v>
      </c>
      <c r="J19046" s="48" t="s">
        <v>100</v>
      </c>
      <c r="K19046" s="48" t="s">
        <v>22</v>
      </c>
      <c r="L19046" s="48">
        <v>22001</v>
      </c>
      <c r="M19046" s="48" t="s">
        <v>121</v>
      </c>
      <c r="N19046" s="48" t="s">
        <v>17</v>
      </c>
      <c r="O19046" s="48">
        <v>6605096</v>
      </c>
      <c r="P19046" s="50" t="s">
        <v>27</v>
      </c>
      <c r="Q19046" s="51"/>
      <c r="R19046" s="51"/>
    </row>
    <row r="19047" spans="1:18" x14ac:dyDescent="0.3">
      <c r="A19047" s="48" t="s">
        <v>21839</v>
      </c>
      <c r="B19047" s="49">
        <v>45195</v>
      </c>
      <c r="C19047" s="48" t="s">
        <v>915</v>
      </c>
      <c r="D19047" s="48" t="s">
        <v>84</v>
      </c>
      <c r="E19047" s="48">
        <v>360000</v>
      </c>
      <c r="F19047" s="48" t="s">
        <v>128</v>
      </c>
      <c r="G19047" s="48" t="s">
        <v>42</v>
      </c>
      <c r="H19047" s="48" t="s">
        <v>171</v>
      </c>
      <c r="I19047" s="48" t="s">
        <v>87</v>
      </c>
      <c r="J19047" s="48" t="s">
        <v>88</v>
      </c>
      <c r="K19047" s="48" t="s">
        <v>22</v>
      </c>
      <c r="L19047" s="48">
        <v>51000</v>
      </c>
      <c r="M19047" s="48" t="s">
        <v>116</v>
      </c>
      <c r="N19047" s="48" t="s">
        <v>16</v>
      </c>
      <c r="O19047" s="48">
        <v>7962257</v>
      </c>
      <c r="P19047" s="50" t="s">
        <v>25</v>
      </c>
      <c r="Q19047" s="51"/>
      <c r="R19047" s="51"/>
    </row>
    <row r="19048" spans="1:18" x14ac:dyDescent="0.3">
      <c r="A19048" s="48" t="s">
        <v>21840</v>
      </c>
      <c r="B19048" s="49">
        <v>45195</v>
      </c>
      <c r="C19048" s="48" t="s">
        <v>2626</v>
      </c>
      <c r="D19048" s="48" t="s">
        <v>84</v>
      </c>
      <c r="E19048" s="48">
        <v>650000</v>
      </c>
      <c r="F19048" s="48" t="s">
        <v>199</v>
      </c>
      <c r="G19048" s="48" t="s">
        <v>56</v>
      </c>
      <c r="H19048" s="48" t="s">
        <v>200</v>
      </c>
      <c r="I19048" s="48" t="s">
        <v>87</v>
      </c>
      <c r="J19048" s="48" t="s">
        <v>88</v>
      </c>
      <c r="K19048" s="48" t="s">
        <v>22</v>
      </c>
      <c r="L19048" s="48">
        <v>18000</v>
      </c>
      <c r="M19048" s="48" t="s">
        <v>89</v>
      </c>
      <c r="N19048" s="48" t="s">
        <v>17</v>
      </c>
      <c r="O19048" s="48">
        <v>8992774</v>
      </c>
      <c r="P19048" s="50" t="s">
        <v>27</v>
      </c>
      <c r="Q19048" s="51"/>
      <c r="R19048" s="51"/>
    </row>
    <row r="19049" spans="1:18" x14ac:dyDescent="0.3">
      <c r="A19049" s="48" t="s">
        <v>21841</v>
      </c>
      <c r="B19049" s="49">
        <v>45195</v>
      </c>
      <c r="C19049" s="48" t="s">
        <v>2628</v>
      </c>
      <c r="D19049" s="48" t="s">
        <v>84</v>
      </c>
      <c r="E19049" s="48">
        <v>1260000</v>
      </c>
      <c r="F19049" s="48" t="s">
        <v>143</v>
      </c>
      <c r="G19049" s="48" t="s">
        <v>31</v>
      </c>
      <c r="H19049" s="48" t="s">
        <v>110</v>
      </c>
      <c r="I19049" s="48" t="s">
        <v>99</v>
      </c>
      <c r="J19049" s="48" t="s">
        <v>100</v>
      </c>
      <c r="K19049" s="48" t="s">
        <v>22</v>
      </c>
      <c r="L19049" s="48">
        <v>14000</v>
      </c>
      <c r="M19049" s="48" t="s">
        <v>94</v>
      </c>
      <c r="N19049" s="48" t="s">
        <v>17</v>
      </c>
      <c r="O19049" s="48">
        <v>7878565</v>
      </c>
      <c r="P19049" s="50" t="s">
        <v>30</v>
      </c>
      <c r="Q19049" s="51"/>
      <c r="R19049" s="51"/>
    </row>
    <row r="19050" spans="1:18" x14ac:dyDescent="0.3">
      <c r="A19050" s="48" t="s">
        <v>21842</v>
      </c>
      <c r="B19050" s="49">
        <v>45195</v>
      </c>
      <c r="C19050" s="48" t="s">
        <v>2630</v>
      </c>
      <c r="D19050" s="48" t="s">
        <v>84</v>
      </c>
      <c r="E19050" s="48">
        <v>13500</v>
      </c>
      <c r="F19050" s="48" t="s">
        <v>147</v>
      </c>
      <c r="G19050" s="48" t="s">
        <v>59</v>
      </c>
      <c r="H19050" s="48" t="s">
        <v>183</v>
      </c>
      <c r="I19050" s="48" t="s">
        <v>87</v>
      </c>
      <c r="J19050" s="48" t="s">
        <v>88</v>
      </c>
      <c r="K19050" s="48" t="s">
        <v>23</v>
      </c>
      <c r="L19050" s="48">
        <v>22000</v>
      </c>
      <c r="M19050" s="48" t="s">
        <v>101</v>
      </c>
      <c r="N19050" s="48" t="s">
        <v>18</v>
      </c>
      <c r="O19050" s="48">
        <v>6213198</v>
      </c>
      <c r="P19050" s="50" t="s">
        <v>25</v>
      </c>
      <c r="Q19050" s="51"/>
      <c r="R19050" s="51"/>
    </row>
    <row r="19051" spans="1:18" x14ac:dyDescent="0.3">
      <c r="A19051" s="48" t="s">
        <v>21843</v>
      </c>
      <c r="B19051" s="49">
        <v>45195</v>
      </c>
      <c r="C19051" s="48" t="s">
        <v>2636</v>
      </c>
      <c r="D19051" s="48" t="s">
        <v>84</v>
      </c>
      <c r="E19051" s="48">
        <v>460000</v>
      </c>
      <c r="F19051" s="48" t="s">
        <v>178</v>
      </c>
      <c r="G19051" s="48" t="s">
        <v>59</v>
      </c>
      <c r="H19051" s="48" t="s">
        <v>183</v>
      </c>
      <c r="I19051" s="48" t="s">
        <v>87</v>
      </c>
      <c r="J19051" s="48" t="s">
        <v>88</v>
      </c>
      <c r="K19051" s="48" t="s">
        <v>21</v>
      </c>
      <c r="L19051" s="48">
        <v>22000</v>
      </c>
      <c r="M19051" s="48" t="s">
        <v>106</v>
      </c>
      <c r="N19051" s="48" t="s">
        <v>18</v>
      </c>
      <c r="O19051" s="48">
        <v>6139222</v>
      </c>
      <c r="P19051" s="50" t="s">
        <v>28</v>
      </c>
      <c r="Q19051" s="51"/>
      <c r="R19051" s="51"/>
    </row>
    <row r="19052" spans="1:18" x14ac:dyDescent="0.3">
      <c r="A19052" s="48" t="s">
        <v>21844</v>
      </c>
      <c r="B19052" s="49">
        <v>45196</v>
      </c>
      <c r="C19052" s="48" t="s">
        <v>5549</v>
      </c>
      <c r="D19052" s="48" t="s">
        <v>84</v>
      </c>
      <c r="E19052" s="48">
        <v>850000</v>
      </c>
      <c r="F19052" s="48" t="s">
        <v>85</v>
      </c>
      <c r="G19052" s="48" t="s">
        <v>59</v>
      </c>
      <c r="H19052" s="48" t="s">
        <v>183</v>
      </c>
      <c r="I19052" s="48" t="s">
        <v>99</v>
      </c>
      <c r="J19052" s="48" t="s">
        <v>100</v>
      </c>
      <c r="K19052" s="48" t="s">
        <v>22</v>
      </c>
      <c r="L19052" s="48">
        <v>27000</v>
      </c>
      <c r="M19052" s="48" t="s">
        <v>89</v>
      </c>
      <c r="N19052" s="48" t="s">
        <v>18</v>
      </c>
      <c r="O19052" s="48">
        <v>8269292</v>
      </c>
      <c r="P19052" s="50" t="s">
        <v>28</v>
      </c>
      <c r="Q19052" s="51"/>
      <c r="R19052" s="51"/>
    </row>
    <row r="19053" spans="1:18" x14ac:dyDescent="0.3">
      <c r="A19053" s="48" t="s">
        <v>21845</v>
      </c>
      <c r="B19053" s="49">
        <v>45196</v>
      </c>
      <c r="C19053" s="48" t="s">
        <v>1706</v>
      </c>
      <c r="D19053" s="48" t="s">
        <v>84</v>
      </c>
      <c r="E19053" s="48">
        <v>13500</v>
      </c>
      <c r="F19053" s="48" t="s">
        <v>104</v>
      </c>
      <c r="G19053" s="48" t="s">
        <v>36</v>
      </c>
      <c r="H19053" s="48" t="s">
        <v>412</v>
      </c>
      <c r="I19053" s="48" t="s">
        <v>87</v>
      </c>
      <c r="J19053" s="48" t="s">
        <v>88</v>
      </c>
      <c r="K19053" s="48" t="s">
        <v>23</v>
      </c>
      <c r="L19053" s="48">
        <v>15000</v>
      </c>
      <c r="M19053" s="48" t="s">
        <v>106</v>
      </c>
      <c r="N19053" s="48" t="s">
        <v>16</v>
      </c>
      <c r="O19053" s="48">
        <v>7519786</v>
      </c>
      <c r="P19053" s="50" t="s">
        <v>29</v>
      </c>
      <c r="Q19053" s="51"/>
      <c r="R19053" s="51"/>
    </row>
    <row r="19054" spans="1:18" x14ac:dyDescent="0.3">
      <c r="A19054" s="48" t="s">
        <v>21846</v>
      </c>
      <c r="B19054" s="49">
        <v>45196</v>
      </c>
      <c r="C19054" s="48" t="s">
        <v>3740</v>
      </c>
      <c r="D19054" s="48" t="s">
        <v>84</v>
      </c>
      <c r="E19054" s="48">
        <v>760000</v>
      </c>
      <c r="F19054" s="48" t="s">
        <v>109</v>
      </c>
      <c r="G19054" s="48" t="s">
        <v>57</v>
      </c>
      <c r="H19054" s="48" t="s">
        <v>154</v>
      </c>
      <c r="I19054" s="48" t="s">
        <v>87</v>
      </c>
      <c r="J19054" s="48" t="s">
        <v>88</v>
      </c>
      <c r="K19054" s="48" t="s">
        <v>21</v>
      </c>
      <c r="L19054" s="48">
        <v>22000</v>
      </c>
      <c r="M19054" s="48" t="s">
        <v>111</v>
      </c>
      <c r="N19054" s="48" t="s">
        <v>16</v>
      </c>
      <c r="O19054" s="48">
        <v>6962148</v>
      </c>
      <c r="P19054" s="50" t="s">
        <v>27</v>
      </c>
      <c r="Q19054" s="51"/>
      <c r="R19054" s="51"/>
    </row>
    <row r="19055" spans="1:18" x14ac:dyDescent="0.3">
      <c r="A19055" s="48" t="s">
        <v>21847</v>
      </c>
      <c r="B19055" s="49">
        <v>45196</v>
      </c>
      <c r="C19055" s="48" t="s">
        <v>442</v>
      </c>
      <c r="D19055" s="48" t="s">
        <v>84</v>
      </c>
      <c r="E19055" s="48">
        <v>905000</v>
      </c>
      <c r="F19055" s="48" t="s">
        <v>85</v>
      </c>
      <c r="G19055" s="48" t="s">
        <v>35</v>
      </c>
      <c r="H19055" s="48" t="s">
        <v>1318</v>
      </c>
      <c r="I19055" s="48" t="s">
        <v>99</v>
      </c>
      <c r="J19055" s="48" t="s">
        <v>100</v>
      </c>
      <c r="K19055" s="48" t="s">
        <v>21</v>
      </c>
      <c r="L19055" s="48">
        <v>44000</v>
      </c>
      <c r="M19055" s="48" t="s">
        <v>89</v>
      </c>
      <c r="N19055" s="48" t="s">
        <v>16</v>
      </c>
      <c r="O19055" s="48">
        <v>7290746</v>
      </c>
      <c r="P19055" s="50" t="s">
        <v>28</v>
      </c>
      <c r="Q19055" s="51"/>
      <c r="R19055" s="51"/>
    </row>
    <row r="19056" spans="1:18" x14ac:dyDescent="0.3">
      <c r="A19056" s="48" t="s">
        <v>21848</v>
      </c>
      <c r="B19056" s="49">
        <v>45196</v>
      </c>
      <c r="C19056" s="48" t="s">
        <v>480</v>
      </c>
      <c r="D19056" s="48" t="s">
        <v>84</v>
      </c>
      <c r="E19056" s="48">
        <v>1820000</v>
      </c>
      <c r="F19056" s="48" t="s">
        <v>109</v>
      </c>
      <c r="G19056" s="48" t="s">
        <v>47</v>
      </c>
      <c r="H19056" s="48" t="s">
        <v>285</v>
      </c>
      <c r="I19056" s="48" t="s">
        <v>87</v>
      </c>
      <c r="J19056" s="48" t="s">
        <v>88</v>
      </c>
      <c r="K19056" s="48" t="s">
        <v>22</v>
      </c>
      <c r="L19056" s="48">
        <v>36000</v>
      </c>
      <c r="M19056" s="48" t="s">
        <v>111</v>
      </c>
      <c r="N19056" s="48" t="s">
        <v>18</v>
      </c>
      <c r="O19056" s="48">
        <v>6961285</v>
      </c>
      <c r="P19056" s="50" t="s">
        <v>27</v>
      </c>
      <c r="Q19056" s="51"/>
      <c r="R19056" s="51"/>
    </row>
    <row r="19057" spans="1:18" x14ac:dyDescent="0.3">
      <c r="A19057" s="48" t="s">
        <v>21849</v>
      </c>
      <c r="B19057" s="49">
        <v>45196</v>
      </c>
      <c r="C19057" s="48" t="s">
        <v>2293</v>
      </c>
      <c r="D19057" s="48" t="s">
        <v>132</v>
      </c>
      <c r="E19057" s="48">
        <v>13500</v>
      </c>
      <c r="F19057" s="48" t="s">
        <v>186</v>
      </c>
      <c r="G19057" s="48" t="s">
        <v>59</v>
      </c>
      <c r="H19057" s="48" t="s">
        <v>636</v>
      </c>
      <c r="I19057" s="48" t="s">
        <v>87</v>
      </c>
      <c r="J19057" s="48" t="s">
        <v>88</v>
      </c>
      <c r="K19057" s="48" t="s">
        <v>21</v>
      </c>
      <c r="L19057" s="48">
        <v>9000</v>
      </c>
      <c r="M19057" s="48" t="s">
        <v>116</v>
      </c>
      <c r="N19057" s="48" t="s">
        <v>17</v>
      </c>
      <c r="O19057" s="48">
        <v>7314967</v>
      </c>
      <c r="P19057" s="50" t="s">
        <v>30</v>
      </c>
      <c r="Q19057" s="51"/>
      <c r="R19057" s="51"/>
    </row>
    <row r="19058" spans="1:18" x14ac:dyDescent="0.3">
      <c r="A19058" s="48" t="s">
        <v>21850</v>
      </c>
      <c r="B19058" s="49">
        <v>45196</v>
      </c>
      <c r="C19058" s="48" t="s">
        <v>1012</v>
      </c>
      <c r="D19058" s="48" t="s">
        <v>132</v>
      </c>
      <c r="E19058" s="48">
        <v>290000</v>
      </c>
      <c r="F19058" s="48" t="s">
        <v>124</v>
      </c>
      <c r="G19058" s="48" t="s">
        <v>41</v>
      </c>
      <c r="H19058" s="48" t="s">
        <v>452</v>
      </c>
      <c r="I19058" s="48" t="s">
        <v>99</v>
      </c>
      <c r="J19058" s="48" t="s">
        <v>100</v>
      </c>
      <c r="K19058" s="48" t="s">
        <v>21</v>
      </c>
      <c r="L19058" s="48">
        <v>20000</v>
      </c>
      <c r="M19058" s="48" t="s">
        <v>121</v>
      </c>
      <c r="N19058" s="48" t="s">
        <v>20</v>
      </c>
      <c r="O19058" s="48">
        <v>8066957</v>
      </c>
      <c r="P19058" s="50" t="s">
        <v>25</v>
      </c>
      <c r="Q19058" s="51"/>
      <c r="R19058" s="51"/>
    </row>
    <row r="19059" spans="1:18" x14ac:dyDescent="0.3">
      <c r="A19059" s="48" t="s">
        <v>21851</v>
      </c>
      <c r="B19059" s="49">
        <v>45196</v>
      </c>
      <c r="C19059" s="48" t="s">
        <v>4967</v>
      </c>
      <c r="D19059" s="48" t="s">
        <v>84</v>
      </c>
      <c r="E19059" s="48">
        <v>840000</v>
      </c>
      <c r="F19059" s="48" t="s">
        <v>224</v>
      </c>
      <c r="G19059" s="48" t="s">
        <v>54</v>
      </c>
      <c r="H19059" s="48" t="s">
        <v>1205</v>
      </c>
      <c r="I19059" s="48" t="s">
        <v>99</v>
      </c>
      <c r="J19059" s="48" t="s">
        <v>100</v>
      </c>
      <c r="K19059" s="48" t="s">
        <v>22</v>
      </c>
      <c r="L19059" s="48">
        <v>26000</v>
      </c>
      <c r="M19059" s="48" t="s">
        <v>101</v>
      </c>
      <c r="N19059" s="48" t="s">
        <v>16</v>
      </c>
      <c r="O19059" s="48">
        <v>7258576</v>
      </c>
      <c r="P19059" s="50" t="s">
        <v>28</v>
      </c>
      <c r="Q19059" s="51"/>
      <c r="R19059" s="51"/>
    </row>
    <row r="19060" spans="1:18" x14ac:dyDescent="0.3">
      <c r="A19060" s="48" t="s">
        <v>21852</v>
      </c>
      <c r="B19060" s="49">
        <v>45196</v>
      </c>
      <c r="C19060" s="48" t="s">
        <v>1048</v>
      </c>
      <c r="D19060" s="48" t="s">
        <v>84</v>
      </c>
      <c r="E19060" s="48">
        <v>420000</v>
      </c>
      <c r="F19060" s="48" t="s">
        <v>92</v>
      </c>
      <c r="G19060" s="48" t="s">
        <v>46</v>
      </c>
      <c r="H19060" s="48" t="s">
        <v>554</v>
      </c>
      <c r="I19060" s="48" t="s">
        <v>99</v>
      </c>
      <c r="J19060" s="48" t="s">
        <v>100</v>
      </c>
      <c r="K19060" s="48" t="s">
        <v>21</v>
      </c>
      <c r="L19060" s="48">
        <v>18000</v>
      </c>
      <c r="M19060" s="48" t="s">
        <v>94</v>
      </c>
      <c r="N19060" s="48" t="s">
        <v>18</v>
      </c>
      <c r="O19060" s="48">
        <v>8003639</v>
      </c>
      <c r="P19060" s="50" t="s">
        <v>24</v>
      </c>
      <c r="Q19060" s="51"/>
      <c r="R19060" s="51"/>
    </row>
    <row r="19061" spans="1:18" x14ac:dyDescent="0.3">
      <c r="A19061" s="48" t="s">
        <v>21853</v>
      </c>
      <c r="B19061" s="49">
        <v>45196</v>
      </c>
      <c r="C19061" s="48" t="s">
        <v>1094</v>
      </c>
      <c r="D19061" s="48" t="s">
        <v>84</v>
      </c>
      <c r="E19061" s="48">
        <v>13500</v>
      </c>
      <c r="F19061" s="48" t="s">
        <v>280</v>
      </c>
      <c r="G19061" s="48" t="s">
        <v>50</v>
      </c>
      <c r="H19061" s="48" t="s">
        <v>140</v>
      </c>
      <c r="I19061" s="48" t="s">
        <v>87</v>
      </c>
      <c r="J19061" s="48" t="s">
        <v>88</v>
      </c>
      <c r="K19061" s="48" t="s">
        <v>22</v>
      </c>
      <c r="L19061" s="48">
        <v>75000</v>
      </c>
      <c r="M19061" s="48" t="s">
        <v>121</v>
      </c>
      <c r="N19061" s="48" t="s">
        <v>16</v>
      </c>
      <c r="O19061" s="48">
        <v>7115011</v>
      </c>
      <c r="P19061" s="50" t="s">
        <v>27</v>
      </c>
      <c r="Q19061" s="51"/>
      <c r="R19061" s="51"/>
    </row>
    <row r="19062" spans="1:18" x14ac:dyDescent="0.3">
      <c r="A19062" s="48" t="s">
        <v>21854</v>
      </c>
      <c r="B19062" s="49">
        <v>45196</v>
      </c>
      <c r="C19062" s="48" t="s">
        <v>995</v>
      </c>
      <c r="D19062" s="48" t="s">
        <v>132</v>
      </c>
      <c r="E19062" s="48">
        <v>1580000</v>
      </c>
      <c r="F19062" s="48" t="s">
        <v>220</v>
      </c>
      <c r="G19062" s="48" t="s">
        <v>39</v>
      </c>
      <c r="H19062" s="48" t="s">
        <v>727</v>
      </c>
      <c r="I19062" s="48" t="s">
        <v>99</v>
      </c>
      <c r="J19062" s="48" t="s">
        <v>100</v>
      </c>
      <c r="K19062" s="48" t="s">
        <v>21</v>
      </c>
      <c r="L19062" s="48">
        <v>18000</v>
      </c>
      <c r="M19062" s="48" t="s">
        <v>94</v>
      </c>
      <c r="N19062" s="48" t="s">
        <v>16</v>
      </c>
      <c r="O19062" s="48">
        <v>8004965</v>
      </c>
      <c r="P19062" s="50" t="s">
        <v>24</v>
      </c>
      <c r="Q19062" s="51"/>
      <c r="R19062" s="51"/>
    </row>
    <row r="19063" spans="1:18" x14ac:dyDescent="0.3">
      <c r="A19063" s="48" t="s">
        <v>21855</v>
      </c>
      <c r="B19063" s="49">
        <v>45196</v>
      </c>
      <c r="C19063" s="48" t="s">
        <v>1292</v>
      </c>
      <c r="D19063" s="48" t="s">
        <v>84</v>
      </c>
      <c r="E19063" s="48">
        <v>275000</v>
      </c>
      <c r="F19063" s="48" t="s">
        <v>114</v>
      </c>
      <c r="G19063" s="48" t="s">
        <v>45</v>
      </c>
      <c r="H19063" s="48" t="s">
        <v>514</v>
      </c>
      <c r="I19063" s="48" t="s">
        <v>99</v>
      </c>
      <c r="J19063" s="48" t="s">
        <v>100</v>
      </c>
      <c r="K19063" s="48" t="s">
        <v>21</v>
      </c>
      <c r="L19063" s="48">
        <v>69000</v>
      </c>
      <c r="M19063" s="48" t="s">
        <v>116</v>
      </c>
      <c r="N19063" s="48" t="s">
        <v>19</v>
      </c>
      <c r="O19063" s="48">
        <v>7179351</v>
      </c>
      <c r="P19063" s="50" t="s">
        <v>30</v>
      </c>
      <c r="Q19063" s="51"/>
      <c r="R19063" s="51"/>
    </row>
    <row r="19064" spans="1:18" x14ac:dyDescent="0.3">
      <c r="A19064" s="48" t="s">
        <v>21856</v>
      </c>
      <c r="B19064" s="49">
        <v>45196</v>
      </c>
      <c r="C19064" s="48" t="s">
        <v>2604</v>
      </c>
      <c r="D19064" s="48" t="s">
        <v>84</v>
      </c>
      <c r="E19064" s="48">
        <v>683000</v>
      </c>
      <c r="F19064" s="48" t="s">
        <v>119</v>
      </c>
      <c r="G19064" s="48" t="s">
        <v>36</v>
      </c>
      <c r="H19064" s="48" t="s">
        <v>240</v>
      </c>
      <c r="I19064" s="48" t="s">
        <v>99</v>
      </c>
      <c r="J19064" s="48" t="s">
        <v>100</v>
      </c>
      <c r="K19064" s="48" t="s">
        <v>21</v>
      </c>
      <c r="L19064" s="48">
        <v>42000</v>
      </c>
      <c r="M19064" s="48" t="s">
        <v>121</v>
      </c>
      <c r="N19064" s="48" t="s">
        <v>18</v>
      </c>
      <c r="O19064" s="48">
        <v>8456560</v>
      </c>
      <c r="P19064" s="50" t="s">
        <v>25</v>
      </c>
      <c r="Q19064" s="51"/>
      <c r="R19064" s="51"/>
    </row>
    <row r="19065" spans="1:18" x14ac:dyDescent="0.3">
      <c r="A19065" s="48" t="s">
        <v>21857</v>
      </c>
      <c r="B19065" s="49">
        <v>45196</v>
      </c>
      <c r="C19065" s="48" t="s">
        <v>2606</v>
      </c>
      <c r="D19065" s="48" t="s">
        <v>84</v>
      </c>
      <c r="E19065" s="48">
        <v>13500</v>
      </c>
      <c r="F19065" s="48" t="s">
        <v>174</v>
      </c>
      <c r="G19065" s="48" t="s">
        <v>46</v>
      </c>
      <c r="H19065" s="48" t="s">
        <v>554</v>
      </c>
      <c r="I19065" s="48" t="s">
        <v>99</v>
      </c>
      <c r="J19065" s="48" t="s">
        <v>100</v>
      </c>
      <c r="K19065" s="48" t="s">
        <v>21</v>
      </c>
      <c r="L19065" s="48">
        <v>42000</v>
      </c>
      <c r="M19065" s="48" t="s">
        <v>89</v>
      </c>
      <c r="N19065" s="48" t="s">
        <v>18</v>
      </c>
      <c r="O19065" s="48">
        <v>7442852</v>
      </c>
      <c r="P19065" s="50" t="s">
        <v>28</v>
      </c>
      <c r="Q19065" s="51"/>
      <c r="R19065" s="51"/>
    </row>
    <row r="19066" spans="1:18" x14ac:dyDescent="0.3">
      <c r="A19066" s="48" t="s">
        <v>21858</v>
      </c>
      <c r="B19066" s="49">
        <v>45196</v>
      </c>
      <c r="C19066" s="48" t="s">
        <v>11853</v>
      </c>
      <c r="D19066" s="48" t="s">
        <v>84</v>
      </c>
      <c r="E19066" s="48">
        <v>640000</v>
      </c>
      <c r="F19066" s="48" t="s">
        <v>220</v>
      </c>
      <c r="G19066" s="48" t="s">
        <v>54</v>
      </c>
      <c r="H19066" s="48" t="s">
        <v>179</v>
      </c>
      <c r="I19066" s="48" t="s">
        <v>87</v>
      </c>
      <c r="J19066" s="48" t="s">
        <v>88</v>
      </c>
      <c r="K19066" s="48" t="s">
        <v>22</v>
      </c>
      <c r="L19066" s="48">
        <v>32000</v>
      </c>
      <c r="M19066" s="48" t="s">
        <v>94</v>
      </c>
      <c r="N19066" s="48" t="s">
        <v>18</v>
      </c>
      <c r="O19066" s="48">
        <v>8169356</v>
      </c>
      <c r="P19066" s="50" t="s">
        <v>24</v>
      </c>
      <c r="Q19066" s="51"/>
      <c r="R19066" s="51"/>
    </row>
    <row r="19067" spans="1:18" x14ac:dyDescent="0.3">
      <c r="A19067" s="48" t="s">
        <v>21859</v>
      </c>
      <c r="B19067" s="49">
        <v>45196</v>
      </c>
      <c r="C19067" s="48" t="s">
        <v>8311</v>
      </c>
      <c r="D19067" s="48" t="s">
        <v>84</v>
      </c>
      <c r="E19067" s="48">
        <v>570000</v>
      </c>
      <c r="F19067" s="48" t="s">
        <v>178</v>
      </c>
      <c r="G19067" s="48" t="s">
        <v>47</v>
      </c>
      <c r="H19067" s="48" t="s">
        <v>694</v>
      </c>
      <c r="I19067" s="48" t="s">
        <v>99</v>
      </c>
      <c r="J19067" s="48" t="s">
        <v>100</v>
      </c>
      <c r="K19067" s="48" t="s">
        <v>23</v>
      </c>
      <c r="L19067" s="48">
        <v>29000</v>
      </c>
      <c r="M19067" s="48" t="s">
        <v>106</v>
      </c>
      <c r="N19067" s="48" t="s">
        <v>20</v>
      </c>
      <c r="O19067" s="48">
        <v>7400878</v>
      </c>
      <c r="P19067" s="50" t="s">
        <v>29</v>
      </c>
      <c r="Q19067" s="51"/>
      <c r="R19067" s="51"/>
    </row>
    <row r="19068" spans="1:18" x14ac:dyDescent="0.3">
      <c r="A19068" s="48" t="s">
        <v>21860</v>
      </c>
      <c r="B19068" s="49">
        <v>45196</v>
      </c>
      <c r="C19068" s="48" t="s">
        <v>691</v>
      </c>
      <c r="D19068" s="48" t="s">
        <v>84</v>
      </c>
      <c r="E19068" s="48">
        <v>1450000</v>
      </c>
      <c r="F19068" s="48" t="s">
        <v>182</v>
      </c>
      <c r="G19068" s="48" t="s">
        <v>36</v>
      </c>
      <c r="H19068" s="48" t="s">
        <v>460</v>
      </c>
      <c r="I19068" s="48" t="s">
        <v>99</v>
      </c>
      <c r="J19068" s="48" t="s">
        <v>100</v>
      </c>
      <c r="K19068" s="48" t="s">
        <v>22</v>
      </c>
      <c r="L19068" s="48">
        <v>13000</v>
      </c>
      <c r="M19068" s="48" t="s">
        <v>111</v>
      </c>
      <c r="N19068" s="48" t="s">
        <v>18</v>
      </c>
      <c r="O19068" s="48">
        <v>6716550</v>
      </c>
      <c r="P19068" s="50" t="s">
        <v>27</v>
      </c>
      <c r="Q19068" s="51"/>
      <c r="R19068" s="51"/>
    </row>
    <row r="19069" spans="1:18" x14ac:dyDescent="0.3">
      <c r="A19069" s="48" t="s">
        <v>21861</v>
      </c>
      <c r="B19069" s="49">
        <v>45196</v>
      </c>
      <c r="C19069" s="48" t="s">
        <v>735</v>
      </c>
      <c r="D19069" s="48" t="s">
        <v>84</v>
      </c>
      <c r="E19069" s="48">
        <v>13500</v>
      </c>
      <c r="F19069" s="48" t="s">
        <v>186</v>
      </c>
      <c r="G19069" s="48" t="s">
        <v>36</v>
      </c>
      <c r="H19069" s="48" t="s">
        <v>240</v>
      </c>
      <c r="I19069" s="48" t="s">
        <v>99</v>
      </c>
      <c r="J19069" s="48" t="s">
        <v>100</v>
      </c>
      <c r="K19069" s="48" t="s">
        <v>21</v>
      </c>
      <c r="L19069" s="48">
        <v>42000</v>
      </c>
      <c r="M19069" s="48" t="s">
        <v>116</v>
      </c>
      <c r="N19069" s="48" t="s">
        <v>18</v>
      </c>
      <c r="O19069" s="48">
        <v>6707466</v>
      </c>
      <c r="P19069" s="50" t="s">
        <v>30</v>
      </c>
      <c r="Q19069" s="51"/>
      <c r="R19069" s="51"/>
    </row>
    <row r="19070" spans="1:18" x14ac:dyDescent="0.3">
      <c r="A19070" s="48" t="s">
        <v>21862</v>
      </c>
      <c r="B19070" s="49">
        <v>45196</v>
      </c>
      <c r="C19070" s="48" t="s">
        <v>8402</v>
      </c>
      <c r="D19070" s="48" t="s">
        <v>84</v>
      </c>
      <c r="E19070" s="48">
        <v>1400000</v>
      </c>
      <c r="F19070" s="48" t="s">
        <v>124</v>
      </c>
      <c r="G19070" s="48" t="s">
        <v>45</v>
      </c>
      <c r="H19070" s="48" t="s">
        <v>514</v>
      </c>
      <c r="I19070" s="48" t="s">
        <v>99</v>
      </c>
      <c r="J19070" s="48" t="s">
        <v>100</v>
      </c>
      <c r="K19070" s="48" t="s">
        <v>21</v>
      </c>
      <c r="L19070" s="48">
        <v>69000</v>
      </c>
      <c r="M19070" s="48" t="s">
        <v>121</v>
      </c>
      <c r="N19070" s="48" t="s">
        <v>19</v>
      </c>
      <c r="O19070" s="48">
        <v>8105149</v>
      </c>
      <c r="P19070" s="50" t="s">
        <v>25</v>
      </c>
      <c r="Q19070" s="51"/>
      <c r="R19070" s="51"/>
    </row>
    <row r="19071" spans="1:18" x14ac:dyDescent="0.3">
      <c r="A19071" s="48" t="s">
        <v>21863</v>
      </c>
      <c r="B19071" s="49">
        <v>45196</v>
      </c>
      <c r="C19071" s="48" t="s">
        <v>754</v>
      </c>
      <c r="D19071" s="48" t="s">
        <v>84</v>
      </c>
      <c r="E19071" s="48">
        <v>1340000</v>
      </c>
      <c r="F19071" s="48" t="s">
        <v>85</v>
      </c>
      <c r="G19071" s="48" t="s">
        <v>51</v>
      </c>
      <c r="H19071" s="48" t="s">
        <v>502</v>
      </c>
      <c r="I19071" s="48" t="s">
        <v>99</v>
      </c>
      <c r="J19071" s="48" t="s">
        <v>100</v>
      </c>
      <c r="K19071" s="48" t="s">
        <v>22</v>
      </c>
      <c r="L19071" s="48">
        <v>14000</v>
      </c>
      <c r="M19071" s="48" t="s">
        <v>89</v>
      </c>
      <c r="N19071" s="48" t="s">
        <v>19</v>
      </c>
      <c r="O19071" s="48">
        <v>7871321</v>
      </c>
      <c r="P19071" s="50" t="s">
        <v>28</v>
      </c>
      <c r="Q19071" s="51"/>
      <c r="R19071" s="51"/>
    </row>
    <row r="19072" spans="1:18" x14ac:dyDescent="0.3">
      <c r="A19072" s="48" t="s">
        <v>21864</v>
      </c>
      <c r="B19072" s="49">
        <v>45196</v>
      </c>
      <c r="C19072" s="48" t="s">
        <v>758</v>
      </c>
      <c r="D19072" s="48" t="s">
        <v>84</v>
      </c>
      <c r="E19072" s="48">
        <v>13500</v>
      </c>
      <c r="F19072" s="48" t="s">
        <v>182</v>
      </c>
      <c r="G19072" s="48" t="s">
        <v>45</v>
      </c>
      <c r="H19072" s="48" t="s">
        <v>514</v>
      </c>
      <c r="I19072" s="48" t="s">
        <v>99</v>
      </c>
      <c r="J19072" s="48" t="s">
        <v>100</v>
      </c>
      <c r="K19072" s="48" t="s">
        <v>21</v>
      </c>
      <c r="L19072" s="48">
        <v>69000</v>
      </c>
      <c r="M19072" s="48" t="s">
        <v>111</v>
      </c>
      <c r="N19072" s="48" t="s">
        <v>19</v>
      </c>
      <c r="O19072" s="48">
        <v>8585162</v>
      </c>
      <c r="P19072" s="50" t="s">
        <v>24</v>
      </c>
      <c r="Q19072" s="51"/>
      <c r="R19072" s="51"/>
    </row>
    <row r="19073" spans="1:18" x14ac:dyDescent="0.3">
      <c r="A19073" s="48" t="s">
        <v>21865</v>
      </c>
      <c r="B19073" s="49">
        <v>45196</v>
      </c>
      <c r="C19073" s="48" t="s">
        <v>6829</v>
      </c>
      <c r="D19073" s="48" t="s">
        <v>84</v>
      </c>
      <c r="E19073" s="48">
        <v>2370000</v>
      </c>
      <c r="F19073" s="48" t="s">
        <v>186</v>
      </c>
      <c r="G19073" s="48" t="s">
        <v>32</v>
      </c>
      <c r="H19073" s="48" t="s">
        <v>297</v>
      </c>
      <c r="I19073" s="48" t="s">
        <v>99</v>
      </c>
      <c r="J19073" s="48" t="s">
        <v>100</v>
      </c>
      <c r="K19073" s="48" t="s">
        <v>22</v>
      </c>
      <c r="L19073" s="48">
        <v>13000</v>
      </c>
      <c r="M19073" s="48" t="s">
        <v>116</v>
      </c>
      <c r="N19073" s="48" t="s">
        <v>20</v>
      </c>
      <c r="O19073" s="48">
        <v>8677982</v>
      </c>
      <c r="P19073" s="50" t="s">
        <v>26</v>
      </c>
      <c r="Q19073" s="51"/>
      <c r="R19073" s="51"/>
    </row>
    <row r="19074" spans="1:18" x14ac:dyDescent="0.3">
      <c r="A19074" s="48" t="s">
        <v>21866</v>
      </c>
      <c r="B19074" s="49">
        <v>45196</v>
      </c>
      <c r="C19074" s="48" t="s">
        <v>2716</v>
      </c>
      <c r="D19074" s="48" t="s">
        <v>84</v>
      </c>
      <c r="E19074" s="48">
        <v>800000</v>
      </c>
      <c r="F19074" s="48" t="s">
        <v>124</v>
      </c>
      <c r="G19074" s="48" t="s">
        <v>45</v>
      </c>
      <c r="H19074" s="48" t="s">
        <v>832</v>
      </c>
      <c r="I19074" s="48" t="s">
        <v>87</v>
      </c>
      <c r="J19074" s="48" t="s">
        <v>88</v>
      </c>
      <c r="K19074" s="48" t="s">
        <v>21</v>
      </c>
      <c r="L19074" s="48">
        <v>22000</v>
      </c>
      <c r="M19074" s="48" t="s">
        <v>121</v>
      </c>
      <c r="N19074" s="48" t="s">
        <v>20</v>
      </c>
      <c r="O19074" s="48">
        <v>6794772</v>
      </c>
      <c r="P19074" s="50" t="s">
        <v>29</v>
      </c>
      <c r="Q19074" s="51"/>
      <c r="R19074" s="51"/>
    </row>
    <row r="19075" spans="1:18" x14ac:dyDescent="0.3">
      <c r="A19075" s="48" t="s">
        <v>21867</v>
      </c>
      <c r="B19075" s="49">
        <v>45196</v>
      </c>
      <c r="C19075" s="48" t="s">
        <v>2718</v>
      </c>
      <c r="D19075" s="48" t="s">
        <v>84</v>
      </c>
      <c r="E19075" s="48">
        <v>550000</v>
      </c>
      <c r="F19075" s="48" t="s">
        <v>85</v>
      </c>
      <c r="G19075" s="48" t="s">
        <v>33</v>
      </c>
      <c r="H19075" s="48" t="s">
        <v>509</v>
      </c>
      <c r="I19075" s="48" t="s">
        <v>99</v>
      </c>
      <c r="J19075" s="48" t="s">
        <v>100</v>
      </c>
      <c r="K19075" s="48" t="s">
        <v>21</v>
      </c>
      <c r="L19075" s="48">
        <v>21000</v>
      </c>
      <c r="M19075" s="48" t="s">
        <v>89</v>
      </c>
      <c r="N19075" s="48" t="s">
        <v>20</v>
      </c>
      <c r="O19075" s="48">
        <v>7134483</v>
      </c>
      <c r="P19075" s="50" t="s">
        <v>27</v>
      </c>
      <c r="Q19075" s="51"/>
      <c r="R19075" s="51"/>
    </row>
    <row r="19076" spans="1:18" x14ac:dyDescent="0.3">
      <c r="A19076" s="48" t="s">
        <v>21868</v>
      </c>
      <c r="B19076" s="49">
        <v>45196</v>
      </c>
      <c r="C19076" s="48" t="s">
        <v>2667</v>
      </c>
      <c r="D19076" s="48" t="s">
        <v>84</v>
      </c>
      <c r="E19076" s="48">
        <v>660000</v>
      </c>
      <c r="F19076" s="48" t="s">
        <v>92</v>
      </c>
      <c r="G19076" s="48" t="s">
        <v>52</v>
      </c>
      <c r="H19076" s="48" t="s">
        <v>951</v>
      </c>
      <c r="I19076" s="48" t="s">
        <v>99</v>
      </c>
      <c r="J19076" s="48" t="s">
        <v>100</v>
      </c>
      <c r="K19076" s="48" t="s">
        <v>21</v>
      </c>
      <c r="L19076" s="48">
        <v>29000</v>
      </c>
      <c r="M19076" s="48" t="s">
        <v>94</v>
      </c>
      <c r="N19076" s="48" t="s">
        <v>20</v>
      </c>
      <c r="O19076" s="48">
        <v>7221016</v>
      </c>
      <c r="P19076" s="50" t="s">
        <v>30</v>
      </c>
      <c r="Q19076" s="51"/>
      <c r="R19076" s="51"/>
    </row>
    <row r="19077" spans="1:18" x14ac:dyDescent="0.3">
      <c r="A19077" s="48" t="s">
        <v>21869</v>
      </c>
      <c r="B19077" s="49">
        <v>45197</v>
      </c>
      <c r="C19077" s="48" t="s">
        <v>8328</v>
      </c>
      <c r="D19077" s="48" t="s">
        <v>132</v>
      </c>
      <c r="E19077" s="48">
        <v>13500</v>
      </c>
      <c r="F19077" s="48" t="s">
        <v>114</v>
      </c>
      <c r="G19077" s="48" t="s">
        <v>49</v>
      </c>
      <c r="H19077" s="48" t="s">
        <v>115</v>
      </c>
      <c r="I19077" s="48" t="s">
        <v>99</v>
      </c>
      <c r="J19077" s="48" t="s">
        <v>100</v>
      </c>
      <c r="K19077" s="48" t="s">
        <v>23</v>
      </c>
      <c r="L19077" s="48">
        <v>12000</v>
      </c>
      <c r="M19077" s="48" t="s">
        <v>116</v>
      </c>
      <c r="N19077" s="48" t="s">
        <v>17</v>
      </c>
      <c r="O19077" s="48">
        <v>8201796</v>
      </c>
      <c r="P19077" s="50" t="s">
        <v>30</v>
      </c>
      <c r="Q19077" s="51"/>
      <c r="R19077" s="51"/>
    </row>
    <row r="19078" spans="1:18" x14ac:dyDescent="0.3">
      <c r="A19078" s="48" t="s">
        <v>21870</v>
      </c>
      <c r="B19078" s="49">
        <v>45197</v>
      </c>
      <c r="C19078" s="48" t="s">
        <v>1052</v>
      </c>
      <c r="D19078" s="48" t="s">
        <v>84</v>
      </c>
      <c r="E19078" s="48">
        <v>892000</v>
      </c>
      <c r="F19078" s="48" t="s">
        <v>104</v>
      </c>
      <c r="G19078" s="48" t="s">
        <v>53</v>
      </c>
      <c r="H19078" s="48" t="s">
        <v>245</v>
      </c>
      <c r="I19078" s="48" t="s">
        <v>87</v>
      </c>
      <c r="J19078" s="48" t="s">
        <v>88</v>
      </c>
      <c r="K19078" s="48" t="s">
        <v>22</v>
      </c>
      <c r="L19078" s="48">
        <v>20000</v>
      </c>
      <c r="M19078" s="48" t="s">
        <v>106</v>
      </c>
      <c r="N19078" s="48" t="s">
        <v>17</v>
      </c>
      <c r="O19078" s="48">
        <v>7963000</v>
      </c>
      <c r="P19078" s="50" t="s">
        <v>29</v>
      </c>
      <c r="Q19078" s="51"/>
      <c r="R19078" s="51"/>
    </row>
    <row r="19079" spans="1:18" x14ac:dyDescent="0.3">
      <c r="A19079" s="48" t="s">
        <v>21871</v>
      </c>
      <c r="B19079" s="49">
        <v>45197</v>
      </c>
      <c r="C19079" s="48" t="s">
        <v>333</v>
      </c>
      <c r="D19079" s="48" t="s">
        <v>84</v>
      </c>
      <c r="E19079" s="48">
        <v>1175000</v>
      </c>
      <c r="F19079" s="48" t="s">
        <v>224</v>
      </c>
      <c r="G19079" s="48" t="s">
        <v>58</v>
      </c>
      <c r="H19079" s="48" t="s">
        <v>560</v>
      </c>
      <c r="I19079" s="48" t="s">
        <v>87</v>
      </c>
      <c r="J19079" s="48" t="s">
        <v>88</v>
      </c>
      <c r="K19079" s="48" t="s">
        <v>21</v>
      </c>
      <c r="L19079" s="48">
        <v>28500</v>
      </c>
      <c r="M19079" s="48" t="s">
        <v>101</v>
      </c>
      <c r="N19079" s="48" t="s">
        <v>17</v>
      </c>
      <c r="O19079" s="48">
        <v>8507285</v>
      </c>
      <c r="P19079" s="50" t="s">
        <v>26</v>
      </c>
      <c r="Q19079" s="51"/>
      <c r="R19079" s="51"/>
    </row>
    <row r="19080" spans="1:18" x14ac:dyDescent="0.3">
      <c r="A19080" s="48" t="s">
        <v>21872</v>
      </c>
      <c r="B19080" s="49">
        <v>45197</v>
      </c>
      <c r="C19080" s="48" t="s">
        <v>786</v>
      </c>
      <c r="D19080" s="48" t="s">
        <v>84</v>
      </c>
      <c r="E19080" s="48">
        <v>340000</v>
      </c>
      <c r="F19080" s="48" t="s">
        <v>92</v>
      </c>
      <c r="G19080" s="48" t="s">
        <v>47</v>
      </c>
      <c r="H19080" s="48" t="s">
        <v>285</v>
      </c>
      <c r="I19080" s="48" t="s">
        <v>99</v>
      </c>
      <c r="J19080" s="48" t="s">
        <v>100</v>
      </c>
      <c r="K19080" s="48" t="s">
        <v>22</v>
      </c>
      <c r="L19080" s="48">
        <v>57000</v>
      </c>
      <c r="M19080" s="48" t="s">
        <v>94</v>
      </c>
      <c r="N19080" s="48" t="s">
        <v>18</v>
      </c>
      <c r="O19080" s="48">
        <v>6948485</v>
      </c>
      <c r="P19080" s="50" t="s">
        <v>24</v>
      </c>
      <c r="Q19080" s="51"/>
      <c r="R19080" s="51"/>
    </row>
    <row r="19081" spans="1:18" x14ac:dyDescent="0.3">
      <c r="A19081" s="48" t="s">
        <v>21873</v>
      </c>
      <c r="B19081" s="49">
        <v>45197</v>
      </c>
      <c r="C19081" s="48" t="s">
        <v>2721</v>
      </c>
      <c r="D19081" s="48" t="s">
        <v>132</v>
      </c>
      <c r="E19081" s="48">
        <v>836000</v>
      </c>
      <c r="F19081" s="48" t="s">
        <v>97</v>
      </c>
      <c r="G19081" s="48" t="s">
        <v>39</v>
      </c>
      <c r="H19081" s="48" t="s">
        <v>774</v>
      </c>
      <c r="I19081" s="48" t="s">
        <v>87</v>
      </c>
      <c r="J19081" s="48" t="s">
        <v>88</v>
      </c>
      <c r="K19081" s="48" t="s">
        <v>23</v>
      </c>
      <c r="L19081" s="48">
        <v>31000</v>
      </c>
      <c r="M19081" s="48" t="s">
        <v>101</v>
      </c>
      <c r="N19081" s="48" t="s">
        <v>19</v>
      </c>
      <c r="O19081" s="48">
        <v>8722264</v>
      </c>
      <c r="P19081" s="50" t="s">
        <v>25</v>
      </c>
      <c r="Q19081" s="51"/>
      <c r="R19081" s="51"/>
    </row>
    <row r="19082" spans="1:18" x14ac:dyDescent="0.3">
      <c r="A19082" s="48" t="s">
        <v>21874</v>
      </c>
      <c r="B19082" s="49">
        <v>45198</v>
      </c>
      <c r="C19082" s="48" t="s">
        <v>2127</v>
      </c>
      <c r="D19082" s="48" t="s">
        <v>84</v>
      </c>
      <c r="E19082" s="48">
        <v>1085000</v>
      </c>
      <c r="F19082" s="48" t="s">
        <v>119</v>
      </c>
      <c r="G19082" s="48" t="s">
        <v>60</v>
      </c>
      <c r="H19082" s="48" t="s">
        <v>217</v>
      </c>
      <c r="I19082" s="48" t="s">
        <v>99</v>
      </c>
      <c r="J19082" s="48" t="s">
        <v>100</v>
      </c>
      <c r="K19082" s="48" t="s">
        <v>23</v>
      </c>
      <c r="L19082" s="48">
        <v>22500</v>
      </c>
      <c r="M19082" s="48" t="s">
        <v>121</v>
      </c>
      <c r="N19082" s="48" t="s">
        <v>19</v>
      </c>
      <c r="O19082" s="48">
        <v>7367491</v>
      </c>
      <c r="P19082" s="50" t="s">
        <v>25</v>
      </c>
      <c r="Q19082" s="51"/>
      <c r="R19082" s="51"/>
    </row>
    <row r="19083" spans="1:18" x14ac:dyDescent="0.3">
      <c r="A19083" s="48" t="s">
        <v>21875</v>
      </c>
      <c r="B19083" s="49">
        <v>45198</v>
      </c>
      <c r="C19083" s="48" t="s">
        <v>1634</v>
      </c>
      <c r="D19083" s="48" t="s">
        <v>84</v>
      </c>
      <c r="E19083" s="48">
        <v>1000000</v>
      </c>
      <c r="F19083" s="48" t="s">
        <v>174</v>
      </c>
      <c r="G19083" s="48" t="s">
        <v>58</v>
      </c>
      <c r="H19083" s="48" t="s">
        <v>307</v>
      </c>
      <c r="I19083" s="48" t="s">
        <v>87</v>
      </c>
      <c r="J19083" s="48" t="s">
        <v>88</v>
      </c>
      <c r="K19083" s="48" t="s">
        <v>22</v>
      </c>
      <c r="L19083" s="48">
        <v>26000</v>
      </c>
      <c r="M19083" s="48" t="s">
        <v>89</v>
      </c>
      <c r="N19083" s="48" t="s">
        <v>18</v>
      </c>
      <c r="O19083" s="48">
        <v>7908724</v>
      </c>
      <c r="P19083" s="50" t="s">
        <v>28</v>
      </c>
      <c r="Q19083" s="51"/>
      <c r="R19083" s="51"/>
    </row>
    <row r="19084" spans="1:18" x14ac:dyDescent="0.3">
      <c r="A19084" s="48" t="s">
        <v>21876</v>
      </c>
      <c r="B19084" s="49">
        <v>45198</v>
      </c>
      <c r="C19084" s="48" t="s">
        <v>2237</v>
      </c>
      <c r="D19084" s="48" t="s">
        <v>84</v>
      </c>
      <c r="E19084" s="48">
        <v>13500</v>
      </c>
      <c r="F19084" s="48" t="s">
        <v>220</v>
      </c>
      <c r="G19084" s="48" t="s">
        <v>46</v>
      </c>
      <c r="H19084" s="48" t="s">
        <v>554</v>
      </c>
      <c r="I19084" s="48" t="s">
        <v>99</v>
      </c>
      <c r="J19084" s="48" t="s">
        <v>100</v>
      </c>
      <c r="K19084" s="48" t="s">
        <v>21</v>
      </c>
      <c r="L19084" s="48">
        <v>18000</v>
      </c>
      <c r="M19084" s="48" t="s">
        <v>94</v>
      </c>
      <c r="N19084" s="48" t="s">
        <v>18</v>
      </c>
      <c r="O19084" s="48">
        <v>6232564</v>
      </c>
      <c r="P19084" s="50" t="s">
        <v>24</v>
      </c>
      <c r="Q19084" s="51"/>
      <c r="R19084" s="51"/>
    </row>
    <row r="19085" spans="1:18" x14ac:dyDescent="0.3">
      <c r="A19085" s="48" t="s">
        <v>21877</v>
      </c>
      <c r="B19085" s="49">
        <v>45198</v>
      </c>
      <c r="C19085" s="48" t="s">
        <v>21878</v>
      </c>
      <c r="D19085" s="48" t="s">
        <v>84</v>
      </c>
      <c r="E19085" s="48">
        <v>13500</v>
      </c>
      <c r="F19085" s="48" t="s">
        <v>224</v>
      </c>
      <c r="G19085" s="48" t="s">
        <v>39</v>
      </c>
      <c r="H19085" s="48" t="s">
        <v>425</v>
      </c>
      <c r="I19085" s="48" t="s">
        <v>99</v>
      </c>
      <c r="J19085" s="48" t="s">
        <v>100</v>
      </c>
      <c r="K19085" s="48" t="s">
        <v>23</v>
      </c>
      <c r="L19085" s="48">
        <v>22000</v>
      </c>
      <c r="M19085" s="48" t="s">
        <v>101</v>
      </c>
      <c r="N19085" s="48" t="s">
        <v>20</v>
      </c>
      <c r="O19085" s="48">
        <v>6663814</v>
      </c>
      <c r="P19085" s="50" t="s">
        <v>26</v>
      </c>
      <c r="Q19085" s="51"/>
      <c r="R19085" s="51"/>
    </row>
    <row r="19086" spans="1:18" x14ac:dyDescent="0.3">
      <c r="A19086" s="48" t="s">
        <v>21879</v>
      </c>
      <c r="B19086" s="49">
        <v>45198</v>
      </c>
      <c r="C19086" s="48" t="s">
        <v>2731</v>
      </c>
      <c r="D19086" s="48" t="s">
        <v>84</v>
      </c>
      <c r="E19086" s="48">
        <v>1250000</v>
      </c>
      <c r="F19086" s="48" t="s">
        <v>136</v>
      </c>
      <c r="G19086" s="48" t="s">
        <v>37</v>
      </c>
      <c r="H19086" s="48" t="s">
        <v>376</v>
      </c>
      <c r="I19086" s="48" t="s">
        <v>99</v>
      </c>
      <c r="J19086" s="48" t="s">
        <v>100</v>
      </c>
      <c r="K19086" s="48" t="s">
        <v>21</v>
      </c>
      <c r="L19086" s="48">
        <v>18001</v>
      </c>
      <c r="M19086" s="48" t="s">
        <v>121</v>
      </c>
      <c r="N19086" s="48" t="s">
        <v>16</v>
      </c>
      <c r="O19086" s="48">
        <v>6787125</v>
      </c>
      <c r="P19086" s="50" t="s">
        <v>25</v>
      </c>
      <c r="Q19086" s="51"/>
      <c r="R19086" s="51"/>
    </row>
    <row r="19087" spans="1:18" x14ac:dyDescent="0.3">
      <c r="A19087" s="48" t="s">
        <v>21880</v>
      </c>
      <c r="B19087" s="49">
        <v>45198</v>
      </c>
      <c r="C19087" s="48" t="s">
        <v>1188</v>
      </c>
      <c r="D19087" s="48" t="s">
        <v>132</v>
      </c>
      <c r="E19087" s="48">
        <v>462000</v>
      </c>
      <c r="F19087" s="48" t="s">
        <v>272</v>
      </c>
      <c r="G19087" s="48" t="s">
        <v>31</v>
      </c>
      <c r="H19087" s="48" t="s">
        <v>110</v>
      </c>
      <c r="I19087" s="48" t="s">
        <v>99</v>
      </c>
      <c r="J19087" s="48" t="s">
        <v>100</v>
      </c>
      <c r="K19087" s="48" t="s">
        <v>22</v>
      </c>
      <c r="L19087" s="48">
        <v>14000</v>
      </c>
      <c r="M19087" s="48" t="s">
        <v>111</v>
      </c>
      <c r="N19087" s="48" t="s">
        <v>17</v>
      </c>
      <c r="O19087" s="48">
        <v>8308210</v>
      </c>
      <c r="P19087" s="50" t="s">
        <v>27</v>
      </c>
      <c r="Q19087" s="51"/>
      <c r="R19087" s="51"/>
    </row>
    <row r="19088" spans="1:18" x14ac:dyDescent="0.3">
      <c r="A19088" s="48" t="s">
        <v>21881</v>
      </c>
      <c r="B19088" s="49">
        <v>45198</v>
      </c>
      <c r="C19088" s="48" t="s">
        <v>2391</v>
      </c>
      <c r="D19088" s="48" t="s">
        <v>84</v>
      </c>
      <c r="E19088" s="48">
        <v>2675000</v>
      </c>
      <c r="F19088" s="48" t="s">
        <v>276</v>
      </c>
      <c r="G19088" s="48" t="s">
        <v>49</v>
      </c>
      <c r="H19088" s="48" t="s">
        <v>115</v>
      </c>
      <c r="I19088" s="48" t="s">
        <v>99</v>
      </c>
      <c r="J19088" s="48" t="s">
        <v>100</v>
      </c>
      <c r="K19088" s="48" t="s">
        <v>23</v>
      </c>
      <c r="L19088" s="48">
        <v>25500</v>
      </c>
      <c r="M19088" s="48" t="s">
        <v>116</v>
      </c>
      <c r="N19088" s="48" t="s">
        <v>17</v>
      </c>
      <c r="O19088" s="48">
        <v>8273570</v>
      </c>
      <c r="P19088" s="50" t="s">
        <v>30</v>
      </c>
      <c r="Q19088" s="51"/>
      <c r="R19088" s="51"/>
    </row>
    <row r="19089" spans="1:18" x14ac:dyDescent="0.3">
      <c r="A19089" s="48" t="s">
        <v>21882</v>
      </c>
      <c r="B19089" s="49">
        <v>45198</v>
      </c>
      <c r="C19089" s="48" t="s">
        <v>524</v>
      </c>
      <c r="D19089" s="48" t="s">
        <v>132</v>
      </c>
      <c r="E19089" s="48">
        <v>289000</v>
      </c>
      <c r="F19089" s="48" t="s">
        <v>280</v>
      </c>
      <c r="G19089" s="48" t="s">
        <v>53</v>
      </c>
      <c r="H19089" s="48" t="s">
        <v>909</v>
      </c>
      <c r="I19089" s="48" t="s">
        <v>87</v>
      </c>
      <c r="J19089" s="48" t="s">
        <v>88</v>
      </c>
      <c r="K19089" s="48" t="s">
        <v>21</v>
      </c>
      <c r="L19089" s="48">
        <v>18000</v>
      </c>
      <c r="M19089" s="48" t="s">
        <v>121</v>
      </c>
      <c r="N19089" s="48" t="s">
        <v>19</v>
      </c>
      <c r="O19089" s="48">
        <v>7483160</v>
      </c>
      <c r="P19089" s="50" t="s">
        <v>25</v>
      </c>
      <c r="Q19089" s="51"/>
      <c r="R19089" s="51"/>
    </row>
    <row r="19090" spans="1:18" x14ac:dyDescent="0.3">
      <c r="A19090" s="48" t="s">
        <v>21883</v>
      </c>
      <c r="B19090" s="49">
        <v>45198</v>
      </c>
      <c r="C19090" s="48" t="s">
        <v>1508</v>
      </c>
      <c r="D19090" s="48" t="s">
        <v>132</v>
      </c>
      <c r="E19090" s="48">
        <v>540000</v>
      </c>
      <c r="F19090" s="48" t="s">
        <v>296</v>
      </c>
      <c r="G19090" s="48" t="s">
        <v>47</v>
      </c>
      <c r="H19090" s="48" t="s">
        <v>619</v>
      </c>
      <c r="I19090" s="48" t="s">
        <v>87</v>
      </c>
      <c r="J19090" s="48" t="s">
        <v>88</v>
      </c>
      <c r="K19090" s="48" t="s">
        <v>22</v>
      </c>
      <c r="L19090" s="48">
        <v>31000</v>
      </c>
      <c r="M19090" s="48" t="s">
        <v>89</v>
      </c>
      <c r="N19090" s="48" t="s">
        <v>19</v>
      </c>
      <c r="O19090" s="48">
        <v>7656704</v>
      </c>
      <c r="P19090" s="50" t="s">
        <v>28</v>
      </c>
      <c r="Q19090" s="51"/>
      <c r="R19090" s="51"/>
    </row>
    <row r="19091" spans="1:18" x14ac:dyDescent="0.3">
      <c r="A19091" s="48" t="s">
        <v>21884</v>
      </c>
      <c r="B19091" s="49">
        <v>45198</v>
      </c>
      <c r="C19091" s="48" t="s">
        <v>9476</v>
      </c>
      <c r="D19091" s="48" t="s">
        <v>84</v>
      </c>
      <c r="E19091" s="48">
        <v>950000</v>
      </c>
      <c r="F19091" s="48" t="s">
        <v>316</v>
      </c>
      <c r="G19091" s="48" t="s">
        <v>39</v>
      </c>
      <c r="H19091" s="48" t="s">
        <v>425</v>
      </c>
      <c r="I19091" s="48" t="s">
        <v>99</v>
      </c>
      <c r="J19091" s="48" t="s">
        <v>100</v>
      </c>
      <c r="K19091" s="48" t="s">
        <v>21</v>
      </c>
      <c r="L19091" s="48">
        <v>43000</v>
      </c>
      <c r="M19091" s="48" t="s">
        <v>94</v>
      </c>
      <c r="N19091" s="48" t="s">
        <v>20</v>
      </c>
      <c r="O19091" s="48">
        <v>8716702</v>
      </c>
      <c r="P19091" s="50" t="s">
        <v>24</v>
      </c>
      <c r="Q19091" s="51"/>
      <c r="R19091" s="51"/>
    </row>
    <row r="19092" spans="1:18" x14ac:dyDescent="0.3">
      <c r="A19092" s="48" t="s">
        <v>21885</v>
      </c>
      <c r="B19092" s="49">
        <v>45198</v>
      </c>
      <c r="C19092" s="48" t="s">
        <v>2353</v>
      </c>
      <c r="D19092" s="48" t="s">
        <v>84</v>
      </c>
      <c r="E19092" s="48">
        <v>1005000</v>
      </c>
      <c r="F19092" s="48" t="s">
        <v>109</v>
      </c>
      <c r="G19092" s="48" t="s">
        <v>58</v>
      </c>
      <c r="H19092" s="48" t="s">
        <v>670</v>
      </c>
      <c r="I19092" s="48" t="s">
        <v>87</v>
      </c>
      <c r="J19092" s="48" t="s">
        <v>88</v>
      </c>
      <c r="K19092" s="48" t="s">
        <v>23</v>
      </c>
      <c r="L19092" s="48">
        <v>31500</v>
      </c>
      <c r="M19092" s="48" t="s">
        <v>111</v>
      </c>
      <c r="N19092" s="48" t="s">
        <v>17</v>
      </c>
      <c r="O19092" s="48">
        <v>6834905</v>
      </c>
      <c r="P19092" s="50" t="s">
        <v>27</v>
      </c>
      <c r="Q19092" s="51"/>
      <c r="R19092" s="51"/>
    </row>
    <row r="19093" spans="1:18" x14ac:dyDescent="0.3">
      <c r="A19093" s="48" t="s">
        <v>21886</v>
      </c>
      <c r="B19093" s="49">
        <v>45198</v>
      </c>
      <c r="C19093" s="48" t="s">
        <v>4961</v>
      </c>
      <c r="D19093" s="48" t="s">
        <v>84</v>
      </c>
      <c r="E19093" s="48">
        <v>1231010</v>
      </c>
      <c r="F19093" s="48" t="s">
        <v>114</v>
      </c>
      <c r="G19093" s="48" t="s">
        <v>45</v>
      </c>
      <c r="H19093" s="48" t="s">
        <v>514</v>
      </c>
      <c r="I19093" s="48" t="s">
        <v>87</v>
      </c>
      <c r="J19093" s="48" t="s">
        <v>88</v>
      </c>
      <c r="K19093" s="48" t="s">
        <v>22</v>
      </c>
      <c r="L19093" s="48">
        <v>27101</v>
      </c>
      <c r="M19093" s="48" t="s">
        <v>116</v>
      </c>
      <c r="N19093" s="48" t="s">
        <v>19</v>
      </c>
      <c r="O19093" s="48">
        <v>6486184</v>
      </c>
      <c r="P19093" s="50" t="s">
        <v>30</v>
      </c>
      <c r="Q19093" s="51"/>
      <c r="R19093" s="51"/>
    </row>
    <row r="19094" spans="1:18" x14ac:dyDescent="0.3">
      <c r="A19094" s="48" t="s">
        <v>21887</v>
      </c>
      <c r="B19094" s="49">
        <v>45198</v>
      </c>
      <c r="C19094" s="48" t="s">
        <v>1088</v>
      </c>
      <c r="D19094" s="48" t="s">
        <v>84</v>
      </c>
      <c r="E19094" s="48">
        <v>881000</v>
      </c>
      <c r="F19094" s="48" t="s">
        <v>119</v>
      </c>
      <c r="G19094" s="48" t="s">
        <v>36</v>
      </c>
      <c r="H19094" s="48" t="s">
        <v>240</v>
      </c>
      <c r="I19094" s="48" t="s">
        <v>99</v>
      </c>
      <c r="J19094" s="48" t="s">
        <v>100</v>
      </c>
      <c r="K19094" s="48" t="s">
        <v>22</v>
      </c>
      <c r="L19094" s="48">
        <v>26000</v>
      </c>
      <c r="M19094" s="48" t="s">
        <v>121</v>
      </c>
      <c r="N19094" s="48" t="s">
        <v>18</v>
      </c>
      <c r="O19094" s="48">
        <v>7663276</v>
      </c>
      <c r="P19094" s="50" t="s">
        <v>25</v>
      </c>
      <c r="Q19094" s="51"/>
      <c r="R19094" s="51"/>
    </row>
    <row r="19095" spans="1:18" x14ac:dyDescent="0.3">
      <c r="A19095" s="48" t="s">
        <v>21888</v>
      </c>
      <c r="B19095" s="49">
        <v>45198</v>
      </c>
      <c r="C19095" s="48" t="s">
        <v>2396</v>
      </c>
      <c r="D19095" s="48" t="s">
        <v>84</v>
      </c>
      <c r="E19095" s="48">
        <v>1202500</v>
      </c>
      <c r="F19095" s="48" t="s">
        <v>174</v>
      </c>
      <c r="G19095" s="48" t="s">
        <v>47</v>
      </c>
      <c r="H19095" s="48" t="s">
        <v>1355</v>
      </c>
      <c r="I19095" s="48" t="s">
        <v>87</v>
      </c>
      <c r="J19095" s="48" t="s">
        <v>88</v>
      </c>
      <c r="K19095" s="48" t="s">
        <v>22</v>
      </c>
      <c r="L19095" s="48">
        <v>22250</v>
      </c>
      <c r="M19095" s="48" t="s">
        <v>89</v>
      </c>
      <c r="N19095" s="48" t="s">
        <v>19</v>
      </c>
      <c r="O19095" s="48">
        <v>8032692</v>
      </c>
      <c r="P19095" s="50" t="s">
        <v>28</v>
      </c>
      <c r="Q19095" s="51"/>
      <c r="R19095" s="51"/>
    </row>
    <row r="19096" spans="1:18" x14ac:dyDescent="0.3">
      <c r="A19096" s="48" t="s">
        <v>21889</v>
      </c>
      <c r="B19096" s="49">
        <v>45198</v>
      </c>
      <c r="C19096" s="48" t="s">
        <v>1096</v>
      </c>
      <c r="D19096" s="48" t="s">
        <v>84</v>
      </c>
      <c r="E19096" s="48">
        <v>1435000</v>
      </c>
      <c r="F19096" s="48" t="s">
        <v>220</v>
      </c>
      <c r="G19096" s="48" t="s">
        <v>51</v>
      </c>
      <c r="H19096" s="48" t="s">
        <v>502</v>
      </c>
      <c r="I19096" s="48" t="s">
        <v>99</v>
      </c>
      <c r="J19096" s="48" t="s">
        <v>100</v>
      </c>
      <c r="K19096" s="48" t="s">
        <v>23</v>
      </c>
      <c r="L19096" s="48">
        <v>34500</v>
      </c>
      <c r="M19096" s="48" t="s">
        <v>94</v>
      </c>
      <c r="N19096" s="48" t="s">
        <v>19</v>
      </c>
      <c r="O19096" s="48">
        <v>8215668</v>
      </c>
      <c r="P19096" s="50" t="s">
        <v>24</v>
      </c>
      <c r="Q19096" s="51"/>
      <c r="R19096" s="51"/>
    </row>
    <row r="19097" spans="1:18" x14ac:dyDescent="0.3">
      <c r="A19097" s="48" t="s">
        <v>21890</v>
      </c>
      <c r="B19097" s="49">
        <v>45198</v>
      </c>
      <c r="C19097" s="48" t="s">
        <v>2401</v>
      </c>
      <c r="D19097" s="48" t="s">
        <v>84</v>
      </c>
      <c r="E19097" s="48">
        <v>368000</v>
      </c>
      <c r="F19097" s="48" t="s">
        <v>224</v>
      </c>
      <c r="G19097" s="48" t="s">
        <v>39</v>
      </c>
      <c r="H19097" s="48" t="s">
        <v>405</v>
      </c>
      <c r="I19097" s="48" t="s">
        <v>87</v>
      </c>
      <c r="J19097" s="48" t="s">
        <v>88</v>
      </c>
      <c r="K19097" s="48" t="s">
        <v>23</v>
      </c>
      <c r="L19097" s="48">
        <v>41000</v>
      </c>
      <c r="M19097" s="48" t="s">
        <v>101</v>
      </c>
      <c r="N19097" s="48" t="s">
        <v>17</v>
      </c>
      <c r="O19097" s="48">
        <v>6743484</v>
      </c>
      <c r="P19097" s="50" t="s">
        <v>26</v>
      </c>
      <c r="Q19097" s="51"/>
      <c r="R19097" s="51"/>
    </row>
    <row r="19098" spans="1:18" x14ac:dyDescent="0.3">
      <c r="A19098" s="48" t="s">
        <v>21891</v>
      </c>
      <c r="B19098" s="49">
        <v>45198</v>
      </c>
      <c r="C19098" s="48" t="s">
        <v>1158</v>
      </c>
      <c r="D19098" s="48" t="s">
        <v>132</v>
      </c>
      <c r="E19098" s="48">
        <v>415000</v>
      </c>
      <c r="F19098" s="48" t="s">
        <v>228</v>
      </c>
      <c r="G19098" s="48" t="s">
        <v>39</v>
      </c>
      <c r="H19098" s="48" t="s">
        <v>774</v>
      </c>
      <c r="I19098" s="48" t="s">
        <v>99</v>
      </c>
      <c r="J19098" s="48" t="s">
        <v>100</v>
      </c>
      <c r="K19098" s="48" t="s">
        <v>22</v>
      </c>
      <c r="L19098" s="48">
        <v>17000</v>
      </c>
      <c r="M19098" s="48" t="s">
        <v>106</v>
      </c>
      <c r="N19098" s="48" t="s">
        <v>19</v>
      </c>
      <c r="O19098" s="48">
        <v>8169417</v>
      </c>
      <c r="P19098" s="50" t="s">
        <v>29</v>
      </c>
      <c r="Q19098" s="51"/>
      <c r="R19098" s="51"/>
    </row>
    <row r="19099" spans="1:18" x14ac:dyDescent="0.3">
      <c r="A19099" s="48" t="s">
        <v>21892</v>
      </c>
      <c r="B19099" s="49">
        <v>45198</v>
      </c>
      <c r="C19099" s="48" t="s">
        <v>2452</v>
      </c>
      <c r="D19099" s="48" t="s">
        <v>84</v>
      </c>
      <c r="E19099" s="48">
        <v>455000</v>
      </c>
      <c r="F19099" s="48" t="s">
        <v>272</v>
      </c>
      <c r="G19099" s="48" t="s">
        <v>53</v>
      </c>
      <c r="H19099" s="48" t="s">
        <v>621</v>
      </c>
      <c r="I19099" s="48" t="s">
        <v>87</v>
      </c>
      <c r="J19099" s="48" t="s">
        <v>88</v>
      </c>
      <c r="K19099" s="48" t="s">
        <v>23</v>
      </c>
      <c r="L19099" s="48">
        <v>19000</v>
      </c>
      <c r="M19099" s="48" t="s">
        <v>111</v>
      </c>
      <c r="N19099" s="48" t="s">
        <v>20</v>
      </c>
      <c r="O19099" s="48">
        <v>6540507</v>
      </c>
      <c r="P19099" s="50" t="s">
        <v>27</v>
      </c>
      <c r="Q19099" s="51"/>
      <c r="R19099" s="51"/>
    </row>
    <row r="19100" spans="1:18" x14ac:dyDescent="0.3">
      <c r="A19100" s="48" t="s">
        <v>21893</v>
      </c>
      <c r="B19100" s="49">
        <v>45198</v>
      </c>
      <c r="C19100" s="48" t="s">
        <v>1161</v>
      </c>
      <c r="D19100" s="48" t="s">
        <v>132</v>
      </c>
      <c r="E19100" s="48">
        <v>520000</v>
      </c>
      <c r="F19100" s="48" t="s">
        <v>276</v>
      </c>
      <c r="G19100" s="48" t="s">
        <v>37</v>
      </c>
      <c r="H19100" s="48" t="s">
        <v>151</v>
      </c>
      <c r="I19100" s="48" t="s">
        <v>87</v>
      </c>
      <c r="J19100" s="48" t="s">
        <v>88</v>
      </c>
      <c r="K19100" s="48" t="s">
        <v>22</v>
      </c>
      <c r="L19100" s="48">
        <v>46000</v>
      </c>
      <c r="M19100" s="48" t="s">
        <v>116</v>
      </c>
      <c r="N19100" s="48" t="s">
        <v>19</v>
      </c>
      <c r="O19100" s="48">
        <v>6503299</v>
      </c>
      <c r="P19100" s="50" t="s">
        <v>30</v>
      </c>
      <c r="Q19100" s="51"/>
      <c r="R19100" s="51"/>
    </row>
    <row r="19101" spans="1:18" x14ac:dyDescent="0.3">
      <c r="A19101" s="48" t="s">
        <v>21894</v>
      </c>
      <c r="B19101" s="49">
        <v>45198</v>
      </c>
      <c r="C19101" s="48" t="s">
        <v>1166</v>
      </c>
      <c r="D19101" s="48" t="s">
        <v>132</v>
      </c>
      <c r="E19101" s="48">
        <v>13500</v>
      </c>
      <c r="F19101" s="48" t="s">
        <v>280</v>
      </c>
      <c r="G19101" s="48" t="s">
        <v>56</v>
      </c>
      <c r="H19101" s="48" t="s">
        <v>583</v>
      </c>
      <c r="I19101" s="48" t="s">
        <v>87</v>
      </c>
      <c r="J19101" s="48" t="s">
        <v>88</v>
      </c>
      <c r="K19101" s="48" t="s">
        <v>22</v>
      </c>
      <c r="L19101" s="48">
        <v>45001</v>
      </c>
      <c r="M19101" s="48" t="s">
        <v>121</v>
      </c>
      <c r="N19101" s="48" t="s">
        <v>19</v>
      </c>
      <c r="O19101" s="48">
        <v>8439859</v>
      </c>
      <c r="P19101" s="50" t="s">
        <v>25</v>
      </c>
      <c r="Q19101" s="51"/>
      <c r="R19101" s="51"/>
    </row>
    <row r="19102" spans="1:18" x14ac:dyDescent="0.3">
      <c r="A19102" s="48" t="s">
        <v>21895</v>
      </c>
      <c r="B19102" s="49">
        <v>45198</v>
      </c>
      <c r="C19102" s="48" t="s">
        <v>2697</v>
      </c>
      <c r="D19102" s="48" t="s">
        <v>132</v>
      </c>
      <c r="E19102" s="48">
        <v>1236000</v>
      </c>
      <c r="F19102" s="48" t="s">
        <v>228</v>
      </c>
      <c r="G19102" s="48" t="s">
        <v>36</v>
      </c>
      <c r="H19102" s="48" t="s">
        <v>460</v>
      </c>
      <c r="I19102" s="48" t="s">
        <v>99</v>
      </c>
      <c r="J19102" s="48" t="s">
        <v>100</v>
      </c>
      <c r="K19102" s="48" t="s">
        <v>23</v>
      </c>
      <c r="L19102" s="48">
        <v>37600</v>
      </c>
      <c r="M19102" s="48" t="s">
        <v>106</v>
      </c>
      <c r="N19102" s="48" t="s">
        <v>18</v>
      </c>
      <c r="O19102" s="48">
        <v>8924917</v>
      </c>
      <c r="P19102" s="50" t="s">
        <v>29</v>
      </c>
      <c r="Q19102" s="51"/>
      <c r="R19102" s="51"/>
    </row>
    <row r="19103" spans="1:18" x14ac:dyDescent="0.3">
      <c r="A19103" s="48" t="s">
        <v>21896</v>
      </c>
      <c r="B19103" s="49">
        <v>45198</v>
      </c>
      <c r="C19103" s="48" t="s">
        <v>9365</v>
      </c>
      <c r="D19103" s="48" t="s">
        <v>84</v>
      </c>
      <c r="E19103" s="48">
        <v>1355000</v>
      </c>
      <c r="F19103" s="48" t="s">
        <v>147</v>
      </c>
      <c r="G19103" s="48" t="s">
        <v>37</v>
      </c>
      <c r="H19103" s="48" t="s">
        <v>376</v>
      </c>
      <c r="I19103" s="48" t="s">
        <v>87</v>
      </c>
      <c r="J19103" s="48" t="s">
        <v>88</v>
      </c>
      <c r="K19103" s="48" t="s">
        <v>21</v>
      </c>
      <c r="L19103" s="48">
        <v>12501</v>
      </c>
      <c r="M19103" s="48" t="s">
        <v>101</v>
      </c>
      <c r="N19103" s="48" t="s">
        <v>16</v>
      </c>
      <c r="O19103" s="48">
        <v>8600709</v>
      </c>
      <c r="P19103" s="50" t="s">
        <v>26</v>
      </c>
      <c r="Q19103" s="51"/>
      <c r="R19103" s="51"/>
    </row>
    <row r="19104" spans="1:18" x14ac:dyDescent="0.3">
      <c r="A19104" s="48" t="s">
        <v>21897</v>
      </c>
      <c r="B19104" s="49">
        <v>45198</v>
      </c>
      <c r="C19104" s="48" t="s">
        <v>11935</v>
      </c>
      <c r="D19104" s="48" t="s">
        <v>84</v>
      </c>
      <c r="E19104" s="48">
        <v>1865000</v>
      </c>
      <c r="F19104" s="48" t="s">
        <v>276</v>
      </c>
      <c r="G19104" s="48" t="s">
        <v>53</v>
      </c>
      <c r="H19104" s="48" t="s">
        <v>1033</v>
      </c>
      <c r="I19104" s="48" t="s">
        <v>87</v>
      </c>
      <c r="J19104" s="48" t="s">
        <v>88</v>
      </c>
      <c r="K19104" s="48" t="s">
        <v>23</v>
      </c>
      <c r="L19104" s="48">
        <v>19500</v>
      </c>
      <c r="M19104" s="48" t="s">
        <v>116</v>
      </c>
      <c r="N19104" s="48" t="s">
        <v>18</v>
      </c>
      <c r="O19104" s="48">
        <v>7152647</v>
      </c>
      <c r="P19104" s="50" t="s">
        <v>30</v>
      </c>
      <c r="Q19104" s="51"/>
      <c r="R19104" s="51"/>
    </row>
    <row r="19105" spans="1:18" x14ac:dyDescent="0.3">
      <c r="A19105" s="48" t="s">
        <v>21898</v>
      </c>
      <c r="B19105" s="49">
        <v>45198</v>
      </c>
      <c r="C19105" s="48" t="s">
        <v>7060</v>
      </c>
      <c r="D19105" s="48" t="s">
        <v>132</v>
      </c>
      <c r="E19105" s="48">
        <v>770000</v>
      </c>
      <c r="F19105" s="48" t="s">
        <v>280</v>
      </c>
      <c r="G19105" s="48" t="s">
        <v>36</v>
      </c>
      <c r="H19105" s="48" t="s">
        <v>428</v>
      </c>
      <c r="I19105" s="48" t="s">
        <v>99</v>
      </c>
      <c r="J19105" s="48" t="s">
        <v>100</v>
      </c>
      <c r="K19105" s="48" t="s">
        <v>22</v>
      </c>
      <c r="L19105" s="48">
        <v>28000</v>
      </c>
      <c r="M19105" s="48" t="s">
        <v>121</v>
      </c>
      <c r="N19105" s="48" t="s">
        <v>20</v>
      </c>
      <c r="O19105" s="48">
        <v>8591685</v>
      </c>
      <c r="P19105" s="50" t="s">
        <v>25</v>
      </c>
      <c r="Q19105" s="51"/>
      <c r="R19105" s="51"/>
    </row>
    <row r="19106" spans="1:18" x14ac:dyDescent="0.3">
      <c r="A19106" s="48" t="s">
        <v>21899</v>
      </c>
      <c r="B19106" s="49">
        <v>45198</v>
      </c>
      <c r="C19106" s="48" t="s">
        <v>7062</v>
      </c>
      <c r="D19106" s="48" t="s">
        <v>132</v>
      </c>
      <c r="E19106" s="48">
        <v>13500</v>
      </c>
      <c r="F19106" s="48" t="s">
        <v>296</v>
      </c>
      <c r="G19106" s="48" t="s">
        <v>60</v>
      </c>
      <c r="H19106" s="48" t="s">
        <v>277</v>
      </c>
      <c r="I19106" s="48" t="s">
        <v>99</v>
      </c>
      <c r="J19106" s="48" t="s">
        <v>100</v>
      </c>
      <c r="K19106" s="48" t="s">
        <v>21</v>
      </c>
      <c r="L19106" s="48">
        <v>36000</v>
      </c>
      <c r="M19106" s="48" t="s">
        <v>89</v>
      </c>
      <c r="N19106" s="48" t="s">
        <v>17</v>
      </c>
      <c r="O19106" s="48">
        <v>7422383</v>
      </c>
      <c r="P19106" s="50" t="s">
        <v>28</v>
      </c>
      <c r="Q19106" s="51"/>
      <c r="R19106" s="51"/>
    </row>
    <row r="19107" spans="1:18" x14ac:dyDescent="0.3">
      <c r="A19107" s="48" t="s">
        <v>21900</v>
      </c>
      <c r="B19107" s="49">
        <v>45198</v>
      </c>
      <c r="C19107" s="48" t="s">
        <v>491</v>
      </c>
      <c r="D19107" s="48" t="s">
        <v>132</v>
      </c>
      <c r="E19107" s="48">
        <v>820000</v>
      </c>
      <c r="F19107" s="48" t="s">
        <v>316</v>
      </c>
      <c r="G19107" s="48" t="s">
        <v>58</v>
      </c>
      <c r="H19107" s="48" t="s">
        <v>670</v>
      </c>
      <c r="I19107" s="48" t="s">
        <v>99</v>
      </c>
      <c r="J19107" s="48" t="s">
        <v>100</v>
      </c>
      <c r="K19107" s="48" t="s">
        <v>21</v>
      </c>
      <c r="L19107" s="48">
        <v>34000</v>
      </c>
      <c r="M19107" s="48" t="s">
        <v>94</v>
      </c>
      <c r="N19107" s="48" t="s">
        <v>17</v>
      </c>
      <c r="O19107" s="48">
        <v>6150968</v>
      </c>
      <c r="P19107" s="50" t="s">
        <v>24</v>
      </c>
      <c r="Q19107" s="51"/>
      <c r="R19107" s="51"/>
    </row>
    <row r="19108" spans="1:18" x14ac:dyDescent="0.3">
      <c r="A19108" s="48" t="s">
        <v>21901</v>
      </c>
      <c r="B19108" s="49">
        <v>45198</v>
      </c>
      <c r="C19108" s="48" t="s">
        <v>10912</v>
      </c>
      <c r="D19108" s="48" t="s">
        <v>84</v>
      </c>
      <c r="E19108" s="48">
        <v>692000</v>
      </c>
      <c r="F19108" s="48" t="s">
        <v>228</v>
      </c>
      <c r="G19108" s="48" t="s">
        <v>49</v>
      </c>
      <c r="H19108" s="48" t="s">
        <v>229</v>
      </c>
      <c r="I19108" s="48" t="s">
        <v>99</v>
      </c>
      <c r="J19108" s="48" t="s">
        <v>100</v>
      </c>
      <c r="K19108" s="48" t="s">
        <v>21</v>
      </c>
      <c r="L19108" s="48">
        <v>42000</v>
      </c>
      <c r="M19108" s="48" t="s">
        <v>106</v>
      </c>
      <c r="N19108" s="48" t="s">
        <v>16</v>
      </c>
      <c r="O19108" s="48">
        <v>6708107</v>
      </c>
      <c r="P19108" s="50" t="s">
        <v>29</v>
      </c>
      <c r="Q19108" s="51"/>
      <c r="R19108" s="51"/>
    </row>
    <row r="19109" spans="1:18" x14ac:dyDescent="0.3">
      <c r="A19109" s="48" t="s">
        <v>21902</v>
      </c>
      <c r="B19109" s="49">
        <v>45198</v>
      </c>
      <c r="C19109" s="48" t="s">
        <v>2703</v>
      </c>
      <c r="D19109" s="48" t="s">
        <v>84</v>
      </c>
      <c r="E19109" s="48">
        <v>13500</v>
      </c>
      <c r="F19109" s="48" t="s">
        <v>323</v>
      </c>
      <c r="G19109" s="48" t="s">
        <v>59</v>
      </c>
      <c r="H19109" s="48" t="s">
        <v>183</v>
      </c>
      <c r="I19109" s="48" t="s">
        <v>99</v>
      </c>
      <c r="J19109" s="48" t="s">
        <v>100</v>
      </c>
      <c r="K19109" s="48" t="s">
        <v>22</v>
      </c>
      <c r="L19109" s="48">
        <v>27000</v>
      </c>
      <c r="M19109" s="48" t="s">
        <v>106</v>
      </c>
      <c r="N19109" s="48" t="s">
        <v>18</v>
      </c>
      <c r="O19109" s="48">
        <v>7530098</v>
      </c>
      <c r="P19109" s="50" t="s">
        <v>29</v>
      </c>
      <c r="Q19109" s="51"/>
      <c r="R19109" s="51"/>
    </row>
    <row r="19110" spans="1:18" x14ac:dyDescent="0.3">
      <c r="A19110" s="48" t="s">
        <v>21903</v>
      </c>
      <c r="B19110" s="49">
        <v>45198</v>
      </c>
      <c r="C19110" s="48" t="s">
        <v>9536</v>
      </c>
      <c r="D19110" s="48" t="s">
        <v>84</v>
      </c>
      <c r="E19110" s="48">
        <v>435000</v>
      </c>
      <c r="F19110" s="48" t="s">
        <v>143</v>
      </c>
      <c r="G19110" s="48" t="s">
        <v>42</v>
      </c>
      <c r="H19110" s="48" t="s">
        <v>171</v>
      </c>
      <c r="I19110" s="48" t="s">
        <v>87</v>
      </c>
      <c r="J19110" s="48" t="s">
        <v>88</v>
      </c>
      <c r="K19110" s="48" t="s">
        <v>23</v>
      </c>
      <c r="L19110" s="48">
        <v>31000</v>
      </c>
      <c r="M19110" s="48" t="s">
        <v>94</v>
      </c>
      <c r="N19110" s="48" t="s">
        <v>16</v>
      </c>
      <c r="O19110" s="48">
        <v>6408861</v>
      </c>
      <c r="P19110" s="50" t="s">
        <v>24</v>
      </c>
      <c r="Q19110" s="51"/>
      <c r="R19110" s="51"/>
    </row>
    <row r="19111" spans="1:18" x14ac:dyDescent="0.3">
      <c r="A19111" s="48" t="s">
        <v>21904</v>
      </c>
      <c r="B19111" s="49">
        <v>45198</v>
      </c>
      <c r="C19111" s="48" t="s">
        <v>1145</v>
      </c>
      <c r="D19111" s="48" t="s">
        <v>132</v>
      </c>
      <c r="E19111" s="48">
        <v>665000</v>
      </c>
      <c r="F19111" s="48" t="s">
        <v>128</v>
      </c>
      <c r="G19111" s="48" t="s">
        <v>50</v>
      </c>
      <c r="H19111" s="48" t="s">
        <v>255</v>
      </c>
      <c r="I19111" s="48" t="s">
        <v>87</v>
      </c>
      <c r="J19111" s="48" t="s">
        <v>88</v>
      </c>
      <c r="K19111" s="48" t="s">
        <v>23</v>
      </c>
      <c r="L19111" s="48">
        <v>21000</v>
      </c>
      <c r="M19111" s="48" t="s">
        <v>116</v>
      </c>
      <c r="N19111" s="48" t="s">
        <v>17</v>
      </c>
      <c r="O19111" s="48">
        <v>7759519</v>
      </c>
      <c r="P19111" s="50" t="s">
        <v>30</v>
      </c>
      <c r="Q19111" s="51"/>
      <c r="R19111" s="51"/>
    </row>
    <row r="19112" spans="1:18" x14ac:dyDescent="0.3">
      <c r="A19112" s="48" t="s">
        <v>21905</v>
      </c>
      <c r="B19112" s="49">
        <v>45198</v>
      </c>
      <c r="C19112" s="48" t="s">
        <v>801</v>
      </c>
      <c r="D19112" s="48" t="s">
        <v>84</v>
      </c>
      <c r="E19112" s="48">
        <v>1300000</v>
      </c>
      <c r="F19112" s="48" t="s">
        <v>97</v>
      </c>
      <c r="G19112" s="48" t="s">
        <v>32</v>
      </c>
      <c r="H19112" s="48" t="s">
        <v>297</v>
      </c>
      <c r="I19112" s="48" t="s">
        <v>99</v>
      </c>
      <c r="J19112" s="48" t="s">
        <v>100</v>
      </c>
      <c r="K19112" s="48" t="s">
        <v>22</v>
      </c>
      <c r="L19112" s="48">
        <v>13000</v>
      </c>
      <c r="M19112" s="48" t="s">
        <v>101</v>
      </c>
      <c r="N19112" s="48" t="s">
        <v>20</v>
      </c>
      <c r="O19112" s="48">
        <v>7051646</v>
      </c>
      <c r="P19112" s="50" t="s">
        <v>26</v>
      </c>
      <c r="Q19112" s="51"/>
      <c r="R19112" s="51"/>
    </row>
    <row r="19113" spans="1:18" x14ac:dyDescent="0.3">
      <c r="A19113" s="48" t="s">
        <v>21906</v>
      </c>
      <c r="B19113" s="49">
        <v>45198</v>
      </c>
      <c r="C19113" s="48" t="s">
        <v>803</v>
      </c>
      <c r="D19113" s="48" t="s">
        <v>84</v>
      </c>
      <c r="E19113" s="48">
        <v>2340000</v>
      </c>
      <c r="F19113" s="48" t="s">
        <v>104</v>
      </c>
      <c r="G19113" s="48" t="s">
        <v>37</v>
      </c>
      <c r="H19113" s="48" t="s">
        <v>194</v>
      </c>
      <c r="I19113" s="48" t="s">
        <v>87</v>
      </c>
      <c r="J19113" s="48" t="s">
        <v>88</v>
      </c>
      <c r="K19113" s="48" t="s">
        <v>23</v>
      </c>
      <c r="L19113" s="48">
        <v>16000</v>
      </c>
      <c r="M19113" s="48" t="s">
        <v>106</v>
      </c>
      <c r="N19113" s="48" t="s">
        <v>17</v>
      </c>
      <c r="O19113" s="48">
        <v>7627062</v>
      </c>
      <c r="P19113" s="50" t="s">
        <v>29</v>
      </c>
      <c r="Q19113" s="51"/>
      <c r="R19113" s="51"/>
    </row>
    <row r="19114" spans="1:18" x14ac:dyDescent="0.3">
      <c r="A19114" s="48" t="s">
        <v>21907</v>
      </c>
      <c r="B19114" s="49">
        <v>45198</v>
      </c>
      <c r="C19114" s="48" t="s">
        <v>449</v>
      </c>
      <c r="D19114" s="48" t="s">
        <v>84</v>
      </c>
      <c r="E19114" s="48">
        <v>1634000</v>
      </c>
      <c r="F19114" s="48" t="s">
        <v>109</v>
      </c>
      <c r="G19114" s="48" t="s">
        <v>33</v>
      </c>
      <c r="H19114" s="48" t="s">
        <v>509</v>
      </c>
      <c r="I19114" s="48" t="s">
        <v>99</v>
      </c>
      <c r="J19114" s="48" t="s">
        <v>100</v>
      </c>
      <c r="K19114" s="48" t="s">
        <v>23</v>
      </c>
      <c r="L19114" s="48">
        <v>25400</v>
      </c>
      <c r="M19114" s="48" t="s">
        <v>111</v>
      </c>
      <c r="N19114" s="48" t="s">
        <v>20</v>
      </c>
      <c r="O19114" s="48">
        <v>8619956</v>
      </c>
      <c r="P19114" s="50" t="s">
        <v>27</v>
      </c>
      <c r="Q19114" s="51"/>
      <c r="R19114" s="51"/>
    </row>
    <row r="19115" spans="1:18" x14ac:dyDescent="0.3">
      <c r="A19115" s="48" t="s">
        <v>21908</v>
      </c>
      <c r="B19115" s="49">
        <v>45198</v>
      </c>
      <c r="C19115" s="48" t="s">
        <v>8409</v>
      </c>
      <c r="D19115" s="48" t="s">
        <v>84</v>
      </c>
      <c r="E19115" s="48">
        <v>13500</v>
      </c>
      <c r="F19115" s="48" t="s">
        <v>114</v>
      </c>
      <c r="G19115" s="48" t="s">
        <v>59</v>
      </c>
      <c r="H19115" s="48" t="s">
        <v>636</v>
      </c>
      <c r="I19115" s="48" t="s">
        <v>87</v>
      </c>
      <c r="J19115" s="48" t="s">
        <v>88</v>
      </c>
      <c r="K19115" s="48" t="s">
        <v>21</v>
      </c>
      <c r="L19115" s="48">
        <v>21000</v>
      </c>
      <c r="M19115" s="48" t="s">
        <v>116</v>
      </c>
      <c r="N19115" s="48" t="s">
        <v>17</v>
      </c>
      <c r="O19115" s="48">
        <v>7023580</v>
      </c>
      <c r="P19115" s="50" t="s">
        <v>30</v>
      </c>
      <c r="Q19115" s="51"/>
      <c r="R19115" s="51"/>
    </row>
    <row r="19116" spans="1:18" x14ac:dyDescent="0.3">
      <c r="A19116" s="48" t="s">
        <v>21909</v>
      </c>
      <c r="B19116" s="49">
        <v>45198</v>
      </c>
      <c r="C19116" s="48" t="s">
        <v>836</v>
      </c>
      <c r="D19116" s="48" t="s">
        <v>84</v>
      </c>
      <c r="E19116" s="48">
        <v>910000</v>
      </c>
      <c r="F19116" s="48" t="s">
        <v>119</v>
      </c>
      <c r="G19116" s="48" t="s">
        <v>59</v>
      </c>
      <c r="H19116" s="48" t="s">
        <v>787</v>
      </c>
      <c r="I19116" s="48" t="s">
        <v>99</v>
      </c>
      <c r="J19116" s="48" t="s">
        <v>100</v>
      </c>
      <c r="K19116" s="48" t="s">
        <v>22</v>
      </c>
      <c r="L19116" s="48">
        <v>28000</v>
      </c>
      <c r="M19116" s="48" t="s">
        <v>121</v>
      </c>
      <c r="N19116" s="48" t="s">
        <v>20</v>
      </c>
      <c r="O19116" s="48">
        <v>7895176</v>
      </c>
      <c r="P19116" s="50" t="s">
        <v>25</v>
      </c>
      <c r="Q19116" s="51"/>
      <c r="R19116" s="51"/>
    </row>
    <row r="19117" spans="1:18" x14ac:dyDescent="0.3">
      <c r="A19117" s="48" t="s">
        <v>21910</v>
      </c>
      <c r="B19117" s="49">
        <v>45198</v>
      </c>
      <c r="C19117" s="48" t="s">
        <v>866</v>
      </c>
      <c r="D19117" s="48" t="s">
        <v>84</v>
      </c>
      <c r="E19117" s="48">
        <v>1650000</v>
      </c>
      <c r="F19117" s="48" t="s">
        <v>174</v>
      </c>
      <c r="G19117" s="48" t="s">
        <v>52</v>
      </c>
      <c r="H19117" s="48" t="s">
        <v>951</v>
      </c>
      <c r="I19117" s="48" t="s">
        <v>87</v>
      </c>
      <c r="J19117" s="48" t="s">
        <v>88</v>
      </c>
      <c r="K19117" s="48" t="s">
        <v>21</v>
      </c>
      <c r="L19117" s="48">
        <v>9000</v>
      </c>
      <c r="M19117" s="48" t="s">
        <v>89</v>
      </c>
      <c r="N19117" s="48" t="s">
        <v>20</v>
      </c>
      <c r="O19117" s="48">
        <v>8368495</v>
      </c>
      <c r="P19117" s="50" t="s">
        <v>28</v>
      </c>
      <c r="Q19117" s="51"/>
      <c r="R19117" s="51"/>
    </row>
    <row r="19118" spans="1:18" x14ac:dyDescent="0.3">
      <c r="A19118" s="48" t="s">
        <v>21911</v>
      </c>
      <c r="B19118" s="49">
        <v>45198</v>
      </c>
      <c r="C19118" s="48" t="s">
        <v>8412</v>
      </c>
      <c r="D19118" s="48" t="s">
        <v>84</v>
      </c>
      <c r="E19118" s="48">
        <v>1130000</v>
      </c>
      <c r="F19118" s="48" t="s">
        <v>220</v>
      </c>
      <c r="G19118" s="48" t="s">
        <v>36</v>
      </c>
      <c r="H19118" s="48" t="s">
        <v>352</v>
      </c>
      <c r="I19118" s="48" t="s">
        <v>99</v>
      </c>
      <c r="J19118" s="48" t="s">
        <v>100</v>
      </c>
      <c r="K19118" s="48" t="s">
        <v>22</v>
      </c>
      <c r="L19118" s="48">
        <v>14000</v>
      </c>
      <c r="M19118" s="48" t="s">
        <v>94</v>
      </c>
      <c r="N19118" s="48" t="s">
        <v>17</v>
      </c>
      <c r="O19118" s="48">
        <v>8802469</v>
      </c>
      <c r="P19118" s="50" t="s">
        <v>24</v>
      </c>
      <c r="Q19118" s="51"/>
      <c r="R19118" s="51"/>
    </row>
    <row r="19119" spans="1:18" x14ac:dyDescent="0.3">
      <c r="A19119" s="48" t="s">
        <v>21912</v>
      </c>
      <c r="B19119" s="49">
        <v>45198</v>
      </c>
      <c r="C19119" s="48" t="s">
        <v>872</v>
      </c>
      <c r="D19119" s="48" t="s">
        <v>84</v>
      </c>
      <c r="E19119" s="48">
        <v>3850000</v>
      </c>
      <c r="F19119" s="48" t="s">
        <v>224</v>
      </c>
      <c r="G19119" s="48" t="s">
        <v>38</v>
      </c>
      <c r="H19119" s="48" t="s">
        <v>93</v>
      </c>
      <c r="I19119" s="48" t="s">
        <v>87</v>
      </c>
      <c r="J19119" s="48" t="s">
        <v>88</v>
      </c>
      <c r="K19119" s="48" t="s">
        <v>21</v>
      </c>
      <c r="L19119" s="48">
        <v>19000</v>
      </c>
      <c r="M19119" s="48" t="s">
        <v>101</v>
      </c>
      <c r="N19119" s="48" t="s">
        <v>20</v>
      </c>
      <c r="O19119" s="48">
        <v>6987606</v>
      </c>
      <c r="P19119" s="50" t="s">
        <v>26</v>
      </c>
      <c r="Q19119" s="51"/>
      <c r="R19119" s="51"/>
    </row>
    <row r="19120" spans="1:18" x14ac:dyDescent="0.3">
      <c r="A19120" s="48" t="s">
        <v>21913</v>
      </c>
      <c r="B19120" s="49">
        <v>45198</v>
      </c>
      <c r="C19120" s="48" t="s">
        <v>8415</v>
      </c>
      <c r="D19120" s="48" t="s">
        <v>84</v>
      </c>
      <c r="E19120" s="48">
        <v>13500</v>
      </c>
      <c r="F19120" s="48" t="s">
        <v>228</v>
      </c>
      <c r="G19120" s="48" t="s">
        <v>51</v>
      </c>
      <c r="H19120" s="48" t="s">
        <v>367</v>
      </c>
      <c r="I19120" s="48" t="s">
        <v>99</v>
      </c>
      <c r="J19120" s="48" t="s">
        <v>100</v>
      </c>
      <c r="K19120" s="48" t="s">
        <v>21</v>
      </c>
      <c r="L19120" s="48">
        <v>17000</v>
      </c>
      <c r="M19120" s="48" t="s">
        <v>106</v>
      </c>
      <c r="N19120" s="48" t="s">
        <v>17</v>
      </c>
      <c r="O19120" s="48">
        <v>6164673</v>
      </c>
      <c r="P19120" s="50" t="s">
        <v>29</v>
      </c>
      <c r="Q19120" s="51"/>
      <c r="R19120" s="51"/>
    </row>
    <row r="19121" spans="1:18" x14ac:dyDescent="0.3">
      <c r="A19121" s="48" t="s">
        <v>21914</v>
      </c>
      <c r="B19121" s="49">
        <v>45198</v>
      </c>
      <c r="C19121" s="48" t="s">
        <v>173</v>
      </c>
      <c r="D19121" s="48" t="s">
        <v>84</v>
      </c>
      <c r="E19121" s="48">
        <v>1510000</v>
      </c>
      <c r="F19121" s="48" t="s">
        <v>272</v>
      </c>
      <c r="G19121" s="48" t="s">
        <v>48</v>
      </c>
      <c r="H19121" s="48" t="s">
        <v>266</v>
      </c>
      <c r="I19121" s="48" t="s">
        <v>87</v>
      </c>
      <c r="J19121" s="48" t="s">
        <v>88</v>
      </c>
      <c r="K19121" s="48" t="s">
        <v>21</v>
      </c>
      <c r="L19121" s="48">
        <v>26000</v>
      </c>
      <c r="M19121" s="48" t="s">
        <v>111</v>
      </c>
      <c r="N19121" s="48" t="s">
        <v>17</v>
      </c>
      <c r="O19121" s="48">
        <v>6757319</v>
      </c>
      <c r="P19121" s="50" t="s">
        <v>27</v>
      </c>
      <c r="Q19121" s="51"/>
      <c r="R19121" s="51"/>
    </row>
    <row r="19122" spans="1:18" x14ac:dyDescent="0.3">
      <c r="A19122" s="48" t="s">
        <v>21915</v>
      </c>
      <c r="B19122" s="49">
        <v>45198</v>
      </c>
      <c r="C19122" s="48" t="s">
        <v>1088</v>
      </c>
      <c r="D19122" s="48" t="s">
        <v>84</v>
      </c>
      <c r="E19122" s="48">
        <v>1055000</v>
      </c>
      <c r="F19122" s="48" t="s">
        <v>104</v>
      </c>
      <c r="G19122" s="48" t="s">
        <v>51</v>
      </c>
      <c r="H19122" s="48" t="s">
        <v>502</v>
      </c>
      <c r="I19122" s="48" t="s">
        <v>99</v>
      </c>
      <c r="J19122" s="48" t="s">
        <v>100</v>
      </c>
      <c r="K19122" s="48" t="s">
        <v>23</v>
      </c>
      <c r="L19122" s="48">
        <v>34500</v>
      </c>
      <c r="M19122" s="48" t="s">
        <v>106</v>
      </c>
      <c r="N19122" s="48" t="s">
        <v>19</v>
      </c>
      <c r="O19122" s="48">
        <v>7758979</v>
      </c>
      <c r="P19122" s="50" t="s">
        <v>28</v>
      </c>
      <c r="Q19122" s="51"/>
      <c r="R19122" s="51"/>
    </row>
    <row r="19123" spans="1:18" x14ac:dyDescent="0.3">
      <c r="A19123" s="48" t="s">
        <v>21916</v>
      </c>
      <c r="B19123" s="49">
        <v>45198</v>
      </c>
      <c r="C19123" s="48" t="s">
        <v>2754</v>
      </c>
      <c r="D19123" s="48" t="s">
        <v>84</v>
      </c>
      <c r="E19123" s="48">
        <v>13500</v>
      </c>
      <c r="F19123" s="48" t="s">
        <v>109</v>
      </c>
      <c r="G19123" s="48" t="s">
        <v>59</v>
      </c>
      <c r="H19123" s="48" t="s">
        <v>787</v>
      </c>
      <c r="I19123" s="48" t="s">
        <v>87</v>
      </c>
      <c r="J19123" s="48" t="s">
        <v>88</v>
      </c>
      <c r="K19123" s="48" t="s">
        <v>22</v>
      </c>
      <c r="L19123" s="48">
        <v>20001</v>
      </c>
      <c r="M19123" s="48" t="s">
        <v>111</v>
      </c>
      <c r="N19123" s="48" t="s">
        <v>20</v>
      </c>
      <c r="O19123" s="48">
        <v>8901624</v>
      </c>
      <c r="P19123" s="50" t="s">
        <v>24</v>
      </c>
      <c r="Q19123" s="51"/>
      <c r="R19123" s="51"/>
    </row>
    <row r="19124" spans="1:18" x14ac:dyDescent="0.3">
      <c r="A19124" s="48" t="s">
        <v>21917</v>
      </c>
      <c r="B19124" s="49">
        <v>45198</v>
      </c>
      <c r="C19124" s="48" t="s">
        <v>811</v>
      </c>
      <c r="D19124" s="48" t="s">
        <v>84</v>
      </c>
      <c r="E19124" s="48">
        <v>1325000</v>
      </c>
      <c r="F19124" s="48" t="s">
        <v>136</v>
      </c>
      <c r="G19124" s="48" t="s">
        <v>31</v>
      </c>
      <c r="H19124" s="48" t="s">
        <v>110</v>
      </c>
      <c r="I19124" s="48" t="s">
        <v>87</v>
      </c>
      <c r="J19124" s="48" t="s">
        <v>88</v>
      </c>
      <c r="K19124" s="48" t="s">
        <v>23</v>
      </c>
      <c r="L19124" s="48">
        <v>29500</v>
      </c>
      <c r="M19124" s="48" t="s">
        <v>121</v>
      </c>
      <c r="N19124" s="48" t="s">
        <v>17</v>
      </c>
      <c r="O19124" s="48">
        <v>7294203</v>
      </c>
      <c r="P19124" s="50" t="s">
        <v>26</v>
      </c>
      <c r="Q19124" s="51"/>
      <c r="R19124" s="51"/>
    </row>
    <row r="19125" spans="1:18" x14ac:dyDescent="0.3">
      <c r="A19125" s="48" t="s">
        <v>21918</v>
      </c>
      <c r="B19125" s="49">
        <v>45198</v>
      </c>
      <c r="C19125" s="48" t="s">
        <v>9400</v>
      </c>
      <c r="D19125" s="48" t="s">
        <v>84</v>
      </c>
      <c r="E19125" s="48">
        <v>1400000</v>
      </c>
      <c r="F19125" s="48" t="s">
        <v>199</v>
      </c>
      <c r="G19125" s="48" t="s">
        <v>50</v>
      </c>
      <c r="H19125" s="48" t="s">
        <v>652</v>
      </c>
      <c r="I19125" s="48" t="s">
        <v>99</v>
      </c>
      <c r="J19125" s="48" t="s">
        <v>100</v>
      </c>
      <c r="K19125" s="48" t="s">
        <v>22</v>
      </c>
      <c r="L19125" s="48">
        <v>12000</v>
      </c>
      <c r="M19125" s="48" t="s">
        <v>89</v>
      </c>
      <c r="N19125" s="48" t="s">
        <v>17</v>
      </c>
      <c r="O19125" s="48">
        <v>6330009</v>
      </c>
      <c r="P19125" s="50" t="s">
        <v>29</v>
      </c>
      <c r="Q19125" s="51"/>
      <c r="R19125" s="51"/>
    </row>
    <row r="19126" spans="1:18" x14ac:dyDescent="0.3">
      <c r="A19126" s="48" t="s">
        <v>21919</v>
      </c>
      <c r="B19126" s="49">
        <v>45198</v>
      </c>
      <c r="C19126" s="48" t="s">
        <v>929</v>
      </c>
      <c r="D19126" s="48" t="s">
        <v>84</v>
      </c>
      <c r="E19126" s="48">
        <v>510000</v>
      </c>
      <c r="F19126" s="48" t="s">
        <v>199</v>
      </c>
      <c r="G19126" s="48" t="s">
        <v>39</v>
      </c>
      <c r="H19126" s="48" t="s">
        <v>334</v>
      </c>
      <c r="I19126" s="48" t="s">
        <v>99</v>
      </c>
      <c r="J19126" s="48" t="s">
        <v>100</v>
      </c>
      <c r="K19126" s="48" t="s">
        <v>23</v>
      </c>
      <c r="L19126" s="48">
        <v>17000</v>
      </c>
      <c r="M19126" s="48" t="s">
        <v>89</v>
      </c>
      <c r="N19126" s="48" t="s">
        <v>16</v>
      </c>
      <c r="O19126" s="48">
        <v>7224922</v>
      </c>
      <c r="P19126" s="50" t="s">
        <v>28</v>
      </c>
      <c r="Q19126" s="51"/>
      <c r="R19126" s="51"/>
    </row>
    <row r="19127" spans="1:18" x14ac:dyDescent="0.3">
      <c r="A19127" s="48" t="s">
        <v>21920</v>
      </c>
      <c r="B19127" s="49">
        <v>45198</v>
      </c>
      <c r="C19127" s="48" t="s">
        <v>2219</v>
      </c>
      <c r="D19127" s="48" t="s">
        <v>84</v>
      </c>
      <c r="E19127" s="48">
        <v>1535000</v>
      </c>
      <c r="F19127" s="48" t="s">
        <v>147</v>
      </c>
      <c r="G19127" s="48" t="s">
        <v>58</v>
      </c>
      <c r="H19127" s="48" t="s">
        <v>307</v>
      </c>
      <c r="I19127" s="48" t="s">
        <v>99</v>
      </c>
      <c r="J19127" s="48" t="s">
        <v>100</v>
      </c>
      <c r="K19127" s="48" t="s">
        <v>21</v>
      </c>
      <c r="L19127" s="48">
        <v>27500</v>
      </c>
      <c r="M19127" s="48" t="s">
        <v>101</v>
      </c>
      <c r="N19127" s="48" t="s">
        <v>18</v>
      </c>
      <c r="O19127" s="48">
        <v>8914668</v>
      </c>
      <c r="P19127" s="50" t="s">
        <v>30</v>
      </c>
      <c r="Q19127" s="51"/>
      <c r="R19127" s="51"/>
    </row>
    <row r="19128" spans="1:18" x14ac:dyDescent="0.3">
      <c r="A19128" s="48" t="s">
        <v>21921</v>
      </c>
      <c r="B19128" s="49">
        <v>45198</v>
      </c>
      <c r="C19128" s="48" t="s">
        <v>2887</v>
      </c>
      <c r="D19128" s="48" t="s">
        <v>84</v>
      </c>
      <c r="E19128" s="48">
        <v>890000</v>
      </c>
      <c r="F19128" s="48" t="s">
        <v>178</v>
      </c>
      <c r="G19128" s="48" t="s">
        <v>52</v>
      </c>
      <c r="H19128" s="48" t="s">
        <v>763</v>
      </c>
      <c r="I19128" s="48" t="s">
        <v>99</v>
      </c>
      <c r="J19128" s="48" t="s">
        <v>100</v>
      </c>
      <c r="K19128" s="48" t="s">
        <v>22</v>
      </c>
      <c r="L19128" s="48">
        <v>16000</v>
      </c>
      <c r="M19128" s="48" t="s">
        <v>106</v>
      </c>
      <c r="N19128" s="48" t="s">
        <v>17</v>
      </c>
      <c r="O19128" s="48">
        <v>7308749</v>
      </c>
      <c r="P19128" s="50" t="s">
        <v>25</v>
      </c>
      <c r="Q19128" s="51"/>
      <c r="R19128" s="51"/>
    </row>
    <row r="19129" spans="1:18" x14ac:dyDescent="0.3">
      <c r="A19129" s="48" t="s">
        <v>21922</v>
      </c>
      <c r="B19129" s="49">
        <v>45198</v>
      </c>
      <c r="C19129" s="48" t="s">
        <v>3515</v>
      </c>
      <c r="D19129" s="48" t="s">
        <v>84</v>
      </c>
      <c r="E19129" s="48">
        <v>13500</v>
      </c>
      <c r="F19129" s="48" t="s">
        <v>199</v>
      </c>
      <c r="G19129" s="48" t="s">
        <v>38</v>
      </c>
      <c r="H19129" s="48" t="s">
        <v>942</v>
      </c>
      <c r="I19129" s="48" t="s">
        <v>87</v>
      </c>
      <c r="J19129" s="48" t="s">
        <v>88</v>
      </c>
      <c r="K19129" s="48" t="s">
        <v>21</v>
      </c>
      <c r="L19129" s="48">
        <v>23001</v>
      </c>
      <c r="M19129" s="48" t="s">
        <v>89</v>
      </c>
      <c r="N19129" s="48" t="s">
        <v>16</v>
      </c>
      <c r="O19129" s="48">
        <v>8084642</v>
      </c>
      <c r="P19129" s="50" t="s">
        <v>24</v>
      </c>
      <c r="Q19129" s="51"/>
      <c r="R19129" s="51"/>
    </row>
    <row r="19130" spans="1:18" x14ac:dyDescent="0.3">
      <c r="A19130" s="48" t="s">
        <v>21923</v>
      </c>
      <c r="B19130" s="49">
        <v>45198</v>
      </c>
      <c r="C19130" s="48" t="s">
        <v>838</v>
      </c>
      <c r="D19130" s="48" t="s">
        <v>84</v>
      </c>
      <c r="E19130" s="48">
        <v>1800000</v>
      </c>
      <c r="F19130" s="48" t="s">
        <v>186</v>
      </c>
      <c r="G19130" s="48" t="s">
        <v>35</v>
      </c>
      <c r="H19130" s="48" t="s">
        <v>98</v>
      </c>
      <c r="I19130" s="48" t="s">
        <v>99</v>
      </c>
      <c r="J19130" s="48" t="s">
        <v>100</v>
      </c>
      <c r="K19130" s="48" t="s">
        <v>23</v>
      </c>
      <c r="L19130" s="48">
        <v>37000</v>
      </c>
      <c r="M19130" s="48" t="s">
        <v>116</v>
      </c>
      <c r="N19130" s="48" t="s">
        <v>18</v>
      </c>
      <c r="O19130" s="48">
        <v>7572631</v>
      </c>
      <c r="P19130" s="50" t="s">
        <v>24</v>
      </c>
      <c r="Q19130" s="51"/>
      <c r="R19130" s="51"/>
    </row>
    <row r="19131" spans="1:18" x14ac:dyDescent="0.3">
      <c r="A19131" s="48" t="s">
        <v>21924</v>
      </c>
      <c r="B19131" s="49">
        <v>45198</v>
      </c>
      <c r="C19131" s="48" t="s">
        <v>2892</v>
      </c>
      <c r="D19131" s="48" t="s">
        <v>84</v>
      </c>
      <c r="E19131" s="48">
        <v>1050000</v>
      </c>
      <c r="F19131" s="48" t="s">
        <v>124</v>
      </c>
      <c r="G19131" s="48" t="s">
        <v>47</v>
      </c>
      <c r="H19131" s="48" t="s">
        <v>285</v>
      </c>
      <c r="I19131" s="48" t="s">
        <v>87</v>
      </c>
      <c r="J19131" s="48" t="s">
        <v>88</v>
      </c>
      <c r="K19131" s="48" t="s">
        <v>22</v>
      </c>
      <c r="L19131" s="48">
        <v>46000</v>
      </c>
      <c r="M19131" s="48" t="s">
        <v>121</v>
      </c>
      <c r="N19131" s="48" t="s">
        <v>18</v>
      </c>
      <c r="O19131" s="48">
        <v>7264784</v>
      </c>
      <c r="P19131" s="50" t="s">
        <v>26</v>
      </c>
      <c r="Q19131" s="51"/>
      <c r="R19131" s="51"/>
    </row>
    <row r="19132" spans="1:18" x14ac:dyDescent="0.3">
      <c r="A19132" s="48" t="s">
        <v>21925</v>
      </c>
      <c r="B19132" s="49">
        <v>45199</v>
      </c>
      <c r="C19132" s="48" t="s">
        <v>2695</v>
      </c>
      <c r="D19132" s="48" t="s">
        <v>84</v>
      </c>
      <c r="E19132" s="48">
        <v>4050000</v>
      </c>
      <c r="F19132" s="48" t="s">
        <v>193</v>
      </c>
      <c r="G19132" s="48" t="s">
        <v>38</v>
      </c>
      <c r="H19132" s="48" t="s">
        <v>373</v>
      </c>
      <c r="I19132" s="48" t="s">
        <v>99</v>
      </c>
      <c r="J19132" s="48" t="s">
        <v>100</v>
      </c>
      <c r="K19132" s="48" t="s">
        <v>22</v>
      </c>
      <c r="L19132" s="48">
        <v>20001</v>
      </c>
      <c r="M19132" s="48" t="s">
        <v>111</v>
      </c>
      <c r="N19132" s="48" t="s">
        <v>16</v>
      </c>
      <c r="O19132" s="48">
        <v>7618216</v>
      </c>
      <c r="P19132" s="50" t="s">
        <v>27</v>
      </c>
      <c r="Q19132" s="51"/>
      <c r="R19132" s="51"/>
    </row>
    <row r="19133" spans="1:18" x14ac:dyDescent="0.3">
      <c r="A19133" s="48" t="s">
        <v>21926</v>
      </c>
      <c r="B19133" s="49">
        <v>45199</v>
      </c>
      <c r="C19133" s="48" t="s">
        <v>372</v>
      </c>
      <c r="D19133" s="48" t="s">
        <v>84</v>
      </c>
      <c r="E19133" s="48">
        <v>667500</v>
      </c>
      <c r="F19133" s="48" t="s">
        <v>128</v>
      </c>
      <c r="G19133" s="48" t="s">
        <v>38</v>
      </c>
      <c r="H19133" s="48" t="s">
        <v>373</v>
      </c>
      <c r="I19133" s="48" t="s">
        <v>99</v>
      </c>
      <c r="J19133" s="48" t="s">
        <v>100</v>
      </c>
      <c r="K19133" s="48" t="s">
        <v>22</v>
      </c>
      <c r="L19133" s="48">
        <v>16501</v>
      </c>
      <c r="M19133" s="48" t="s">
        <v>116</v>
      </c>
      <c r="N19133" s="48" t="s">
        <v>16</v>
      </c>
      <c r="O19133" s="48">
        <v>7314497</v>
      </c>
      <c r="P19133" s="50" t="s">
        <v>25</v>
      </c>
      <c r="Q19133" s="51"/>
      <c r="R19133" s="51"/>
    </row>
    <row r="19134" spans="1:18" x14ac:dyDescent="0.3">
      <c r="A19134" s="48" t="s">
        <v>21927</v>
      </c>
      <c r="B19134" s="49">
        <v>45199</v>
      </c>
      <c r="C19134" s="48" t="s">
        <v>1168</v>
      </c>
      <c r="D19134" s="48" t="s">
        <v>132</v>
      </c>
      <c r="E19134" s="48">
        <v>500000</v>
      </c>
      <c r="F19134" s="48" t="s">
        <v>296</v>
      </c>
      <c r="G19134" s="48" t="s">
        <v>49</v>
      </c>
      <c r="H19134" s="48" t="s">
        <v>203</v>
      </c>
      <c r="I19134" s="48" t="s">
        <v>99</v>
      </c>
      <c r="J19134" s="48" t="s">
        <v>100</v>
      </c>
      <c r="K19134" s="48" t="s">
        <v>23</v>
      </c>
      <c r="L19134" s="48">
        <v>20000</v>
      </c>
      <c r="M19134" s="48" t="s">
        <v>89</v>
      </c>
      <c r="N19134" s="48" t="s">
        <v>19</v>
      </c>
      <c r="O19134" s="48">
        <v>8680959</v>
      </c>
      <c r="P19134" s="50" t="s">
        <v>28</v>
      </c>
      <c r="Q19134" s="51"/>
      <c r="R19134" s="51"/>
    </row>
    <row r="19135" spans="1:18" x14ac:dyDescent="0.3">
      <c r="A19135" s="48" t="s">
        <v>21928</v>
      </c>
      <c r="B19135" s="49">
        <v>45199</v>
      </c>
      <c r="C19135" s="48" t="s">
        <v>2458</v>
      </c>
      <c r="D19135" s="48" t="s">
        <v>132</v>
      </c>
      <c r="E19135" s="48">
        <v>435000</v>
      </c>
      <c r="F19135" s="48" t="s">
        <v>316</v>
      </c>
      <c r="G19135" s="48" t="s">
        <v>58</v>
      </c>
      <c r="H19135" s="48" t="s">
        <v>307</v>
      </c>
      <c r="I19135" s="48" t="s">
        <v>99</v>
      </c>
      <c r="J19135" s="48" t="s">
        <v>100</v>
      </c>
      <c r="K19135" s="48" t="s">
        <v>23</v>
      </c>
      <c r="L19135" s="48">
        <v>19001</v>
      </c>
      <c r="M19135" s="48" t="s">
        <v>94</v>
      </c>
      <c r="N19135" s="48" t="s">
        <v>18</v>
      </c>
      <c r="O19135" s="48">
        <v>6456270</v>
      </c>
      <c r="P19135" s="50" t="s">
        <v>24</v>
      </c>
      <c r="Q19135" s="51"/>
      <c r="R19135" s="51"/>
    </row>
    <row r="19136" spans="1:18" x14ac:dyDescent="0.3">
      <c r="A19136" s="48" t="s">
        <v>21929</v>
      </c>
      <c r="B19136" s="49">
        <v>45199</v>
      </c>
      <c r="C19136" s="48" t="s">
        <v>497</v>
      </c>
      <c r="D19136" s="48" t="s">
        <v>84</v>
      </c>
      <c r="E19136" s="48">
        <v>442500</v>
      </c>
      <c r="F19136" s="48" t="s">
        <v>136</v>
      </c>
      <c r="G19136" s="48" t="s">
        <v>31</v>
      </c>
      <c r="H19136" s="48" t="s">
        <v>137</v>
      </c>
      <c r="I19136" s="48" t="s">
        <v>87</v>
      </c>
      <c r="J19136" s="48" t="s">
        <v>88</v>
      </c>
      <c r="K19136" s="48" t="s">
        <v>21</v>
      </c>
      <c r="L19136" s="48">
        <v>24500</v>
      </c>
      <c r="M19136" s="48" t="s">
        <v>121</v>
      </c>
      <c r="N19136" s="48" t="s">
        <v>20</v>
      </c>
      <c r="O19136" s="48">
        <v>6326693</v>
      </c>
      <c r="P19136" s="50" t="s">
        <v>25</v>
      </c>
      <c r="Q19136" s="51"/>
      <c r="R19136" s="51"/>
    </row>
    <row r="19137" spans="1:18" x14ac:dyDescent="0.3">
      <c r="A19137" s="48" t="s">
        <v>21930</v>
      </c>
      <c r="B19137" s="49">
        <v>45199</v>
      </c>
      <c r="C19137" s="48" t="s">
        <v>499</v>
      </c>
      <c r="D19137" s="48" t="s">
        <v>84</v>
      </c>
      <c r="E19137" s="48">
        <v>1587000</v>
      </c>
      <c r="F19137" s="48" t="s">
        <v>199</v>
      </c>
      <c r="G19137" s="48" t="s">
        <v>60</v>
      </c>
      <c r="H19137" s="48" t="s">
        <v>217</v>
      </c>
      <c r="I19137" s="48" t="s">
        <v>99</v>
      </c>
      <c r="J19137" s="48" t="s">
        <v>100</v>
      </c>
      <c r="K19137" s="48" t="s">
        <v>23</v>
      </c>
      <c r="L19137" s="48">
        <v>17700</v>
      </c>
      <c r="M19137" s="48" t="s">
        <v>89</v>
      </c>
      <c r="N19137" s="48" t="s">
        <v>19</v>
      </c>
      <c r="O19137" s="48">
        <v>6004298</v>
      </c>
      <c r="P19137" s="50" t="s">
        <v>28</v>
      </c>
      <c r="Q19137" s="51"/>
      <c r="R19137" s="51"/>
    </row>
    <row r="19138" spans="1:18" x14ac:dyDescent="0.3">
      <c r="A19138" s="48" t="s">
        <v>21931</v>
      </c>
      <c r="B19138" s="49">
        <v>45199</v>
      </c>
      <c r="C19138" s="48" t="s">
        <v>8418</v>
      </c>
      <c r="D19138" s="48" t="s">
        <v>84</v>
      </c>
      <c r="E19138" s="48">
        <v>1500000</v>
      </c>
      <c r="F19138" s="48" t="s">
        <v>276</v>
      </c>
      <c r="G19138" s="48" t="s">
        <v>44</v>
      </c>
      <c r="H19138" s="48" t="s">
        <v>1035</v>
      </c>
      <c r="I19138" s="48" t="s">
        <v>99</v>
      </c>
      <c r="J19138" s="48" t="s">
        <v>100</v>
      </c>
      <c r="K19138" s="48" t="s">
        <v>22</v>
      </c>
      <c r="L19138" s="48">
        <v>15000</v>
      </c>
      <c r="M19138" s="48" t="s">
        <v>116</v>
      </c>
      <c r="N19138" s="48" t="s">
        <v>20</v>
      </c>
      <c r="O19138" s="48">
        <v>8732778</v>
      </c>
      <c r="P19138" s="50" t="s">
        <v>30</v>
      </c>
      <c r="Q19138" s="51"/>
      <c r="R19138" s="51"/>
    </row>
    <row r="19139" spans="1:18" x14ac:dyDescent="0.3">
      <c r="A19139" s="48" t="s">
        <v>21932</v>
      </c>
      <c r="B19139" s="49">
        <v>45199</v>
      </c>
      <c r="C19139" s="48" t="s">
        <v>2540</v>
      </c>
      <c r="D19139" s="48" t="s">
        <v>84</v>
      </c>
      <c r="E19139" s="48">
        <v>13500</v>
      </c>
      <c r="F19139" s="48" t="s">
        <v>178</v>
      </c>
      <c r="G19139" s="48" t="s">
        <v>36</v>
      </c>
      <c r="H19139" s="48" t="s">
        <v>129</v>
      </c>
      <c r="I19139" s="48" t="s">
        <v>99</v>
      </c>
      <c r="J19139" s="48" t="s">
        <v>100</v>
      </c>
      <c r="K19139" s="48" t="s">
        <v>23</v>
      </c>
      <c r="L19139" s="48">
        <v>24000</v>
      </c>
      <c r="M19139" s="48" t="s">
        <v>106</v>
      </c>
      <c r="N19139" s="48" t="s">
        <v>16</v>
      </c>
      <c r="O19139" s="48">
        <v>7819121</v>
      </c>
      <c r="P19139" s="50" t="s">
        <v>29</v>
      </c>
      <c r="Q19139" s="51"/>
      <c r="R19139" s="51"/>
    </row>
    <row r="19140" spans="1:18" x14ac:dyDescent="0.3">
      <c r="A19140" s="48" t="s">
        <v>21933</v>
      </c>
      <c r="B19140" s="49">
        <v>45199</v>
      </c>
      <c r="C19140" s="48" t="s">
        <v>2798</v>
      </c>
      <c r="D19140" s="48" t="s">
        <v>84</v>
      </c>
      <c r="E19140" s="48">
        <v>850000</v>
      </c>
      <c r="F19140" s="48" t="s">
        <v>193</v>
      </c>
      <c r="G19140" s="48" t="s">
        <v>44</v>
      </c>
      <c r="H19140" s="48" t="s">
        <v>953</v>
      </c>
      <c r="I19140" s="48" t="s">
        <v>99</v>
      </c>
      <c r="J19140" s="48" t="s">
        <v>100</v>
      </c>
      <c r="K19140" s="48" t="s">
        <v>22</v>
      </c>
      <c r="L19140" s="48">
        <v>23000</v>
      </c>
      <c r="M19140" s="48" t="s">
        <v>111</v>
      </c>
      <c r="N19140" s="48" t="s">
        <v>17</v>
      </c>
      <c r="O19140" s="48">
        <v>7023726</v>
      </c>
      <c r="P19140" s="50" t="s">
        <v>29</v>
      </c>
      <c r="Q19140" s="51"/>
      <c r="R19140" s="51"/>
    </row>
    <row r="19141" spans="1:18" x14ac:dyDescent="0.3">
      <c r="A19141" s="48" t="s">
        <v>21934</v>
      </c>
      <c r="B19141" s="49">
        <v>45199</v>
      </c>
      <c r="C19141" s="48" t="s">
        <v>2895</v>
      </c>
      <c r="D19141" s="48" t="s">
        <v>84</v>
      </c>
      <c r="E19141" s="48">
        <v>2910000</v>
      </c>
      <c r="F19141" s="48" t="s">
        <v>128</v>
      </c>
      <c r="G19141" s="48" t="s">
        <v>39</v>
      </c>
      <c r="H19141" s="48" t="s">
        <v>405</v>
      </c>
      <c r="I19141" s="48" t="s">
        <v>87</v>
      </c>
      <c r="J19141" s="48" t="s">
        <v>88</v>
      </c>
      <c r="K19141" s="48" t="s">
        <v>21</v>
      </c>
      <c r="L19141" s="48">
        <v>22000</v>
      </c>
      <c r="M19141" s="48" t="s">
        <v>116</v>
      </c>
      <c r="N19141" s="48" t="s">
        <v>17</v>
      </c>
      <c r="O19141" s="48">
        <v>7775761</v>
      </c>
      <c r="P19141" s="50" t="s">
        <v>27</v>
      </c>
      <c r="Q19141" s="51"/>
      <c r="R19141" s="51"/>
    </row>
    <row r="19142" spans="1:18" x14ac:dyDescent="0.3">
      <c r="A19142" s="48" t="s">
        <v>21935</v>
      </c>
      <c r="B19142" s="49">
        <v>45200</v>
      </c>
      <c r="C19142" s="48" t="s">
        <v>1188</v>
      </c>
      <c r="D19142" s="48" t="s">
        <v>84</v>
      </c>
      <c r="E19142" s="48">
        <v>758000</v>
      </c>
      <c r="F19142" s="48" t="s">
        <v>193</v>
      </c>
      <c r="G19142" s="48" t="s">
        <v>36</v>
      </c>
      <c r="H19142" s="48" t="s">
        <v>428</v>
      </c>
      <c r="I19142" s="48" t="s">
        <v>99</v>
      </c>
      <c r="J19142" s="48" t="s">
        <v>100</v>
      </c>
      <c r="K19142" s="48" t="s">
        <v>22</v>
      </c>
      <c r="L19142" s="48">
        <v>28000</v>
      </c>
      <c r="M19142" s="48" t="s">
        <v>111</v>
      </c>
      <c r="N19142" s="48" t="s">
        <v>20</v>
      </c>
      <c r="O19142" s="48">
        <v>8197933</v>
      </c>
      <c r="P19142" s="50" t="s">
        <v>27</v>
      </c>
      <c r="Q19142" s="51"/>
      <c r="R19142" s="51"/>
    </row>
    <row r="19143" spans="1:18" x14ac:dyDescent="0.3">
      <c r="A19143" s="48" t="s">
        <v>21936</v>
      </c>
      <c r="B19143" s="49">
        <v>45200</v>
      </c>
      <c r="C19143" s="48" t="s">
        <v>640</v>
      </c>
      <c r="D19143" s="48" t="s">
        <v>132</v>
      </c>
      <c r="E19143" s="48">
        <v>13500</v>
      </c>
      <c r="F19143" s="48" t="s">
        <v>128</v>
      </c>
      <c r="G19143" s="48" t="s">
        <v>38</v>
      </c>
      <c r="H19143" s="48" t="s">
        <v>187</v>
      </c>
      <c r="I19143" s="48" t="s">
        <v>87</v>
      </c>
      <c r="J19143" s="48" t="s">
        <v>88</v>
      </c>
      <c r="K19143" s="48" t="s">
        <v>23</v>
      </c>
      <c r="L19143" s="48">
        <v>41000</v>
      </c>
      <c r="M19143" s="48" t="s">
        <v>116</v>
      </c>
      <c r="N19143" s="48" t="s">
        <v>20</v>
      </c>
      <c r="O19143" s="48">
        <v>8892916</v>
      </c>
      <c r="P19143" s="50" t="s">
        <v>30</v>
      </c>
      <c r="Q19143" s="51"/>
      <c r="R19143" s="51"/>
    </row>
    <row r="19144" spans="1:18" x14ac:dyDescent="0.3">
      <c r="A19144" s="48" t="s">
        <v>21937</v>
      </c>
      <c r="B19144" s="49">
        <v>45200</v>
      </c>
      <c r="C19144" s="48" t="s">
        <v>252</v>
      </c>
      <c r="D19144" s="48" t="s">
        <v>132</v>
      </c>
      <c r="E19144" s="48">
        <v>13500</v>
      </c>
      <c r="F19144" s="48" t="s">
        <v>136</v>
      </c>
      <c r="G19144" s="48" t="s">
        <v>45</v>
      </c>
      <c r="H19144" s="48" t="s">
        <v>1466</v>
      </c>
      <c r="I19144" s="48" t="s">
        <v>99</v>
      </c>
      <c r="J19144" s="48" t="s">
        <v>100</v>
      </c>
      <c r="K19144" s="48" t="s">
        <v>23</v>
      </c>
      <c r="L19144" s="48">
        <v>17000</v>
      </c>
      <c r="M19144" s="48" t="s">
        <v>121</v>
      </c>
      <c r="N19144" s="48" t="s">
        <v>18</v>
      </c>
      <c r="O19144" s="48">
        <v>7197376</v>
      </c>
      <c r="P19144" s="50" t="s">
        <v>25</v>
      </c>
      <c r="Q19144" s="51"/>
      <c r="R19144" s="51"/>
    </row>
    <row r="19145" spans="1:18" x14ac:dyDescent="0.3">
      <c r="A19145" s="48" t="s">
        <v>21938</v>
      </c>
      <c r="B19145" s="49">
        <v>45200</v>
      </c>
      <c r="C19145" s="48" t="s">
        <v>715</v>
      </c>
      <c r="D19145" s="48" t="s">
        <v>84</v>
      </c>
      <c r="E19145" s="48">
        <v>905000</v>
      </c>
      <c r="F19145" s="48" t="s">
        <v>199</v>
      </c>
      <c r="G19145" s="48" t="s">
        <v>46</v>
      </c>
      <c r="H19145" s="48" t="s">
        <v>331</v>
      </c>
      <c r="I19145" s="48" t="s">
        <v>99</v>
      </c>
      <c r="J19145" s="48" t="s">
        <v>100</v>
      </c>
      <c r="K19145" s="48" t="s">
        <v>22</v>
      </c>
      <c r="L19145" s="48">
        <v>33000</v>
      </c>
      <c r="M19145" s="48" t="s">
        <v>89</v>
      </c>
      <c r="N19145" s="48" t="s">
        <v>17</v>
      </c>
      <c r="O19145" s="48">
        <v>6390549</v>
      </c>
      <c r="P19145" s="50" t="s">
        <v>28</v>
      </c>
      <c r="Q19145" s="51"/>
      <c r="R19145" s="51"/>
    </row>
    <row r="19146" spans="1:18" x14ac:dyDescent="0.3">
      <c r="A19146" s="48" t="s">
        <v>21939</v>
      </c>
      <c r="B19146" s="49">
        <v>45200</v>
      </c>
      <c r="C19146" s="48" t="s">
        <v>299</v>
      </c>
      <c r="D19146" s="48" t="s">
        <v>132</v>
      </c>
      <c r="E19146" s="48">
        <v>700000</v>
      </c>
      <c r="F19146" s="48" t="s">
        <v>143</v>
      </c>
      <c r="G19146" s="48" t="s">
        <v>58</v>
      </c>
      <c r="H19146" s="48" t="s">
        <v>168</v>
      </c>
      <c r="I19146" s="48" t="s">
        <v>87</v>
      </c>
      <c r="J19146" s="48" t="s">
        <v>88</v>
      </c>
      <c r="K19146" s="48" t="s">
        <v>21</v>
      </c>
      <c r="L19146" s="48">
        <v>26000</v>
      </c>
      <c r="M19146" s="48" t="s">
        <v>94</v>
      </c>
      <c r="N19146" s="48" t="s">
        <v>19</v>
      </c>
      <c r="O19146" s="48">
        <v>8002924</v>
      </c>
      <c r="P19146" s="50" t="s">
        <v>24</v>
      </c>
      <c r="Q19146" s="51"/>
      <c r="R19146" s="51"/>
    </row>
    <row r="19147" spans="1:18" x14ac:dyDescent="0.3">
      <c r="A19147" s="48" t="s">
        <v>21940</v>
      </c>
      <c r="B19147" s="49">
        <v>45200</v>
      </c>
      <c r="C19147" s="48" t="s">
        <v>1473</v>
      </c>
      <c r="D19147" s="48" t="s">
        <v>132</v>
      </c>
      <c r="E19147" s="48">
        <v>13500</v>
      </c>
      <c r="F19147" s="48" t="s">
        <v>147</v>
      </c>
      <c r="G19147" s="48" t="s">
        <v>39</v>
      </c>
      <c r="H19147" s="48" t="s">
        <v>1044</v>
      </c>
      <c r="I19147" s="48" t="s">
        <v>99</v>
      </c>
      <c r="J19147" s="48" t="s">
        <v>100</v>
      </c>
      <c r="K19147" s="48" t="s">
        <v>21</v>
      </c>
      <c r="L19147" s="48">
        <v>22000</v>
      </c>
      <c r="M19147" s="48" t="s">
        <v>101</v>
      </c>
      <c r="N19147" s="48" t="s">
        <v>18</v>
      </c>
      <c r="O19147" s="48">
        <v>7724789</v>
      </c>
      <c r="P19147" s="50" t="s">
        <v>26</v>
      </c>
      <c r="Q19147" s="51"/>
      <c r="R19147" s="51"/>
    </row>
    <row r="19148" spans="1:18" x14ac:dyDescent="0.3">
      <c r="A19148" s="48" t="s">
        <v>21941</v>
      </c>
      <c r="B19148" s="49">
        <v>45200</v>
      </c>
      <c r="C19148" s="48" t="s">
        <v>904</v>
      </c>
      <c r="D19148" s="48" t="s">
        <v>84</v>
      </c>
      <c r="E19148" s="48">
        <v>1010000</v>
      </c>
      <c r="F19148" s="48" t="s">
        <v>178</v>
      </c>
      <c r="G19148" s="48" t="s">
        <v>31</v>
      </c>
      <c r="H19148" s="48" t="s">
        <v>137</v>
      </c>
      <c r="I19148" s="48" t="s">
        <v>99</v>
      </c>
      <c r="J19148" s="48" t="s">
        <v>100</v>
      </c>
      <c r="K19148" s="48" t="s">
        <v>23</v>
      </c>
      <c r="L19148" s="48">
        <v>17000</v>
      </c>
      <c r="M19148" s="48" t="s">
        <v>106</v>
      </c>
      <c r="N19148" s="48" t="s">
        <v>20</v>
      </c>
      <c r="O19148" s="48">
        <v>8162704</v>
      </c>
      <c r="P19148" s="50" t="s">
        <v>29</v>
      </c>
      <c r="Q19148" s="51"/>
      <c r="R19148" s="51"/>
    </row>
    <row r="19149" spans="1:18" x14ac:dyDescent="0.3">
      <c r="A19149" s="48" t="s">
        <v>21942</v>
      </c>
      <c r="B19149" s="49">
        <v>45200</v>
      </c>
      <c r="C19149" s="48" t="s">
        <v>773</v>
      </c>
      <c r="D19149" s="48" t="s">
        <v>84</v>
      </c>
      <c r="E19149" s="48">
        <v>900000</v>
      </c>
      <c r="F19149" s="48" t="s">
        <v>182</v>
      </c>
      <c r="G19149" s="48" t="s">
        <v>55</v>
      </c>
      <c r="H19149" s="52">
        <v>44077</v>
      </c>
      <c r="I19149" s="48" t="s">
        <v>87</v>
      </c>
      <c r="J19149" s="48" t="s">
        <v>88</v>
      </c>
      <c r="K19149" s="48" t="s">
        <v>21</v>
      </c>
      <c r="L19149" s="48">
        <v>23000</v>
      </c>
      <c r="M19149" s="48" t="s">
        <v>111</v>
      </c>
      <c r="N19149" s="48" t="s">
        <v>19</v>
      </c>
      <c r="O19149" s="48">
        <v>6172121</v>
      </c>
      <c r="P19149" s="50" t="s">
        <v>27</v>
      </c>
      <c r="Q19149" s="51"/>
      <c r="R19149" s="51"/>
    </row>
    <row r="19150" spans="1:18" x14ac:dyDescent="0.3">
      <c r="A19150" s="48" t="s">
        <v>21943</v>
      </c>
      <c r="B19150" s="49">
        <v>45200</v>
      </c>
      <c r="C19150" s="48" t="s">
        <v>135</v>
      </c>
      <c r="D19150" s="48" t="s">
        <v>84</v>
      </c>
      <c r="E19150" s="48">
        <v>13500</v>
      </c>
      <c r="F19150" s="48" t="s">
        <v>319</v>
      </c>
      <c r="G19150" s="48" t="s">
        <v>46</v>
      </c>
      <c r="H19150" s="48" t="s">
        <v>679</v>
      </c>
      <c r="I19150" s="48" t="s">
        <v>87</v>
      </c>
      <c r="J19150" s="48" t="s">
        <v>88</v>
      </c>
      <c r="K19150" s="48" t="s">
        <v>21</v>
      </c>
      <c r="L19150" s="48">
        <v>19000</v>
      </c>
      <c r="M19150" s="48" t="s">
        <v>101</v>
      </c>
      <c r="N19150" s="48" t="s">
        <v>19</v>
      </c>
      <c r="O19150" s="48">
        <v>6206491</v>
      </c>
      <c r="P19150" s="50" t="s">
        <v>26</v>
      </c>
      <c r="Q19150" s="51"/>
      <c r="R19150" s="51"/>
    </row>
    <row r="19151" spans="1:18" x14ac:dyDescent="0.3">
      <c r="A19151" s="48" t="s">
        <v>21944</v>
      </c>
      <c r="B19151" s="49">
        <v>45200</v>
      </c>
      <c r="C19151" s="48" t="s">
        <v>2396</v>
      </c>
      <c r="D19151" s="48" t="s">
        <v>84</v>
      </c>
      <c r="E19151" s="48">
        <v>930000</v>
      </c>
      <c r="F19151" s="48" t="s">
        <v>296</v>
      </c>
      <c r="G19151" s="48" t="s">
        <v>34</v>
      </c>
      <c r="H19151" s="48" t="s">
        <v>2259</v>
      </c>
      <c r="I19151" s="48" t="s">
        <v>87</v>
      </c>
      <c r="J19151" s="48" t="s">
        <v>88</v>
      </c>
      <c r="K19151" s="48" t="s">
        <v>22</v>
      </c>
      <c r="L19151" s="48">
        <v>17000</v>
      </c>
      <c r="M19151" s="48" t="s">
        <v>89</v>
      </c>
      <c r="N19151" s="48" t="s">
        <v>16</v>
      </c>
      <c r="O19151" s="48">
        <v>6326563</v>
      </c>
      <c r="P19151" s="50" t="s">
        <v>25</v>
      </c>
      <c r="Q19151" s="51"/>
      <c r="R19151" s="51"/>
    </row>
    <row r="19152" spans="1:18" x14ac:dyDescent="0.3">
      <c r="A19152" s="48" t="s">
        <v>21945</v>
      </c>
      <c r="B19152" s="49">
        <v>45200</v>
      </c>
      <c r="C19152" s="48" t="s">
        <v>330</v>
      </c>
      <c r="D19152" s="48" t="s">
        <v>84</v>
      </c>
      <c r="E19152" s="48">
        <v>1460000</v>
      </c>
      <c r="F19152" s="48" t="s">
        <v>193</v>
      </c>
      <c r="G19152" s="48" t="s">
        <v>48</v>
      </c>
      <c r="H19152" s="48" t="s">
        <v>563</v>
      </c>
      <c r="I19152" s="48" t="s">
        <v>99</v>
      </c>
      <c r="J19152" s="48" t="s">
        <v>100</v>
      </c>
      <c r="K19152" s="48" t="s">
        <v>22</v>
      </c>
      <c r="L19152" s="48">
        <v>16000</v>
      </c>
      <c r="M19152" s="48" t="s">
        <v>111</v>
      </c>
      <c r="N19152" s="48" t="s">
        <v>18</v>
      </c>
      <c r="O19152" s="48">
        <v>8970884</v>
      </c>
      <c r="P19152" s="50" t="s">
        <v>27</v>
      </c>
      <c r="Q19152" s="51"/>
      <c r="R19152" s="51"/>
    </row>
    <row r="19153" spans="1:18" x14ac:dyDescent="0.3">
      <c r="A19153" s="48" t="s">
        <v>21946</v>
      </c>
      <c r="B19153" s="49">
        <v>45200</v>
      </c>
      <c r="C19153" s="48" t="s">
        <v>2398</v>
      </c>
      <c r="D19153" s="48" t="s">
        <v>84</v>
      </c>
      <c r="E19153" s="48">
        <v>850000</v>
      </c>
      <c r="F19153" s="48" t="s">
        <v>319</v>
      </c>
      <c r="G19153" s="48" t="s">
        <v>38</v>
      </c>
      <c r="H19153" s="48" t="s">
        <v>373</v>
      </c>
      <c r="I19153" s="48" t="s">
        <v>99</v>
      </c>
      <c r="J19153" s="48" t="s">
        <v>100</v>
      </c>
      <c r="K19153" s="48" t="s">
        <v>22</v>
      </c>
      <c r="L19153" s="48">
        <v>20000</v>
      </c>
      <c r="M19153" s="48" t="s">
        <v>101</v>
      </c>
      <c r="N19153" s="48" t="s">
        <v>16</v>
      </c>
      <c r="O19153" s="48">
        <v>7747588</v>
      </c>
      <c r="P19153" s="50" t="s">
        <v>28</v>
      </c>
      <c r="Q19153" s="51"/>
      <c r="R19153" s="51"/>
    </row>
    <row r="19154" spans="1:18" x14ac:dyDescent="0.3">
      <c r="A19154" s="48" t="s">
        <v>21947</v>
      </c>
      <c r="B19154" s="49">
        <v>45200</v>
      </c>
      <c r="C19154" s="48" t="s">
        <v>1238</v>
      </c>
      <c r="D19154" s="48" t="s">
        <v>84</v>
      </c>
      <c r="E19154" s="48">
        <v>1662000</v>
      </c>
      <c r="F19154" s="48" t="s">
        <v>136</v>
      </c>
      <c r="G19154" s="48" t="s">
        <v>37</v>
      </c>
      <c r="H19154" s="48" t="s">
        <v>1442</v>
      </c>
      <c r="I19154" s="48" t="s">
        <v>87</v>
      </c>
      <c r="J19154" s="48" t="s">
        <v>88</v>
      </c>
      <c r="K19154" s="48" t="s">
        <v>21</v>
      </c>
      <c r="L19154" s="48">
        <v>16200</v>
      </c>
      <c r="M19154" s="48" t="s">
        <v>121</v>
      </c>
      <c r="N19154" s="48" t="s">
        <v>20</v>
      </c>
      <c r="O19154" s="48">
        <v>8224880</v>
      </c>
      <c r="P19154" s="50" t="s">
        <v>25</v>
      </c>
      <c r="Q19154" s="51"/>
      <c r="R19154" s="51"/>
    </row>
    <row r="19155" spans="1:18" x14ac:dyDescent="0.3">
      <c r="A19155" s="48" t="s">
        <v>21948</v>
      </c>
      <c r="B19155" s="49">
        <v>45200</v>
      </c>
      <c r="C19155" s="48" t="s">
        <v>2502</v>
      </c>
      <c r="D19155" s="48" t="s">
        <v>84</v>
      </c>
      <c r="E19155" s="48">
        <v>1590000</v>
      </c>
      <c r="F19155" s="48" t="s">
        <v>199</v>
      </c>
      <c r="G19155" s="48" t="s">
        <v>41</v>
      </c>
      <c r="H19155" s="48" t="s">
        <v>452</v>
      </c>
      <c r="I19155" s="48" t="s">
        <v>99</v>
      </c>
      <c r="J19155" s="48" t="s">
        <v>100</v>
      </c>
      <c r="K19155" s="48" t="s">
        <v>21</v>
      </c>
      <c r="L19155" s="48">
        <v>20000</v>
      </c>
      <c r="M19155" s="48" t="s">
        <v>89</v>
      </c>
      <c r="N19155" s="48" t="s">
        <v>20</v>
      </c>
      <c r="O19155" s="48">
        <v>8679590</v>
      </c>
      <c r="P19155" s="50" t="s">
        <v>28</v>
      </c>
      <c r="Q19155" s="51"/>
      <c r="R19155" s="51"/>
    </row>
    <row r="19156" spans="1:18" x14ac:dyDescent="0.3">
      <c r="A19156" s="48" t="s">
        <v>21949</v>
      </c>
      <c r="B19156" s="49">
        <v>45200</v>
      </c>
      <c r="C19156" s="48" t="s">
        <v>2540</v>
      </c>
      <c r="D19156" s="48" t="s">
        <v>84</v>
      </c>
      <c r="E19156" s="48">
        <v>720000</v>
      </c>
      <c r="F19156" s="48" t="s">
        <v>147</v>
      </c>
      <c r="G19156" s="48" t="s">
        <v>51</v>
      </c>
      <c r="H19156" s="48" t="s">
        <v>24</v>
      </c>
      <c r="I19156" s="48" t="s">
        <v>87</v>
      </c>
      <c r="J19156" s="48" t="s">
        <v>88</v>
      </c>
      <c r="K19156" s="48" t="s">
        <v>23</v>
      </c>
      <c r="L19156" s="48">
        <v>24000</v>
      </c>
      <c r="M19156" s="48" t="s">
        <v>101</v>
      </c>
      <c r="N19156" s="48" t="s">
        <v>18</v>
      </c>
      <c r="O19156" s="48">
        <v>6426386</v>
      </c>
      <c r="P19156" s="50" t="s">
        <v>26</v>
      </c>
      <c r="Q19156" s="51"/>
      <c r="R19156" s="51"/>
    </row>
    <row r="19157" spans="1:18" x14ac:dyDescent="0.3">
      <c r="A19157" s="48" t="s">
        <v>21950</v>
      </c>
      <c r="B19157" s="49">
        <v>45200</v>
      </c>
      <c r="C19157" s="48" t="s">
        <v>2544</v>
      </c>
      <c r="D19157" s="48" t="s">
        <v>84</v>
      </c>
      <c r="E19157" s="48">
        <v>840000</v>
      </c>
      <c r="F19157" s="48" t="s">
        <v>178</v>
      </c>
      <c r="G19157" s="48" t="s">
        <v>37</v>
      </c>
      <c r="H19157" s="48" t="s">
        <v>194</v>
      </c>
      <c r="I19157" s="48" t="s">
        <v>87</v>
      </c>
      <c r="J19157" s="48" t="s">
        <v>88</v>
      </c>
      <c r="K19157" s="48" t="s">
        <v>23</v>
      </c>
      <c r="L19157" s="48">
        <v>16000</v>
      </c>
      <c r="M19157" s="48" t="s">
        <v>106</v>
      </c>
      <c r="N19157" s="48" t="s">
        <v>17</v>
      </c>
      <c r="O19157" s="48">
        <v>7619214</v>
      </c>
      <c r="P19157" s="50" t="s">
        <v>29</v>
      </c>
      <c r="Q19157" s="51"/>
      <c r="R19157" s="51"/>
    </row>
    <row r="19158" spans="1:18" x14ac:dyDescent="0.3">
      <c r="A19158" s="48" t="s">
        <v>21951</v>
      </c>
      <c r="B19158" s="49">
        <v>45200</v>
      </c>
      <c r="C19158" s="48" t="s">
        <v>131</v>
      </c>
      <c r="D19158" s="48" t="s">
        <v>84</v>
      </c>
      <c r="E19158" s="48">
        <v>1641000</v>
      </c>
      <c r="F19158" s="48" t="s">
        <v>147</v>
      </c>
      <c r="G19158" s="48" t="s">
        <v>48</v>
      </c>
      <c r="H19158" s="48" t="s">
        <v>221</v>
      </c>
      <c r="I19158" s="48" t="s">
        <v>87</v>
      </c>
      <c r="J19158" s="48" t="s">
        <v>88</v>
      </c>
      <c r="K19158" s="48" t="s">
        <v>22</v>
      </c>
      <c r="L19158" s="48">
        <v>21100</v>
      </c>
      <c r="M19158" s="48" t="s">
        <v>101</v>
      </c>
      <c r="N19158" s="48" t="s">
        <v>16</v>
      </c>
      <c r="O19158" s="48">
        <v>6060785</v>
      </c>
      <c r="P19158" s="50" t="s">
        <v>26</v>
      </c>
      <c r="Q19158" s="51"/>
      <c r="R19158" s="51"/>
    </row>
    <row r="19159" spans="1:18" x14ac:dyDescent="0.3">
      <c r="A19159" s="48" t="s">
        <v>21952</v>
      </c>
      <c r="B19159" s="49">
        <v>45200</v>
      </c>
      <c r="C19159" s="48" t="s">
        <v>1190</v>
      </c>
      <c r="D19159" s="48" t="s">
        <v>84</v>
      </c>
      <c r="E19159" s="48">
        <v>690000</v>
      </c>
      <c r="F19159" s="48" t="s">
        <v>186</v>
      </c>
      <c r="G19159" s="48" t="s">
        <v>45</v>
      </c>
      <c r="H19159" s="48" t="s">
        <v>395</v>
      </c>
      <c r="I19159" s="48" t="s">
        <v>87</v>
      </c>
      <c r="J19159" s="48" t="s">
        <v>88</v>
      </c>
      <c r="K19159" s="48" t="s">
        <v>21</v>
      </c>
      <c r="L19159" s="48">
        <v>16000</v>
      </c>
      <c r="M19159" s="48" t="s">
        <v>116</v>
      </c>
      <c r="N19159" s="48" t="s">
        <v>16</v>
      </c>
      <c r="O19159" s="48">
        <v>6698799</v>
      </c>
      <c r="P19159" s="50" t="s">
        <v>30</v>
      </c>
      <c r="Q19159" s="51"/>
      <c r="R19159" s="51"/>
    </row>
    <row r="19160" spans="1:18" x14ac:dyDescent="0.3">
      <c r="A19160" s="48" t="s">
        <v>21953</v>
      </c>
      <c r="B19160" s="49">
        <v>45200</v>
      </c>
      <c r="C19160" s="48" t="s">
        <v>432</v>
      </c>
      <c r="D19160" s="48" t="s">
        <v>84</v>
      </c>
      <c r="E19160" s="48">
        <v>13500</v>
      </c>
      <c r="F19160" s="48" t="s">
        <v>178</v>
      </c>
      <c r="G19160" s="48" t="s">
        <v>39</v>
      </c>
      <c r="H19160" s="48" t="s">
        <v>1044</v>
      </c>
      <c r="I19160" s="48" t="s">
        <v>99</v>
      </c>
      <c r="J19160" s="48" t="s">
        <v>100</v>
      </c>
      <c r="K19160" s="48" t="s">
        <v>21</v>
      </c>
      <c r="L19160" s="48">
        <v>22000</v>
      </c>
      <c r="M19160" s="48" t="s">
        <v>106</v>
      </c>
      <c r="N19160" s="48" t="s">
        <v>18</v>
      </c>
      <c r="O19160" s="48">
        <v>8330818</v>
      </c>
      <c r="P19160" s="50" t="s">
        <v>29</v>
      </c>
      <c r="Q19160" s="51"/>
      <c r="R19160" s="51"/>
    </row>
    <row r="19161" spans="1:18" x14ac:dyDescent="0.3">
      <c r="A19161" s="48" t="s">
        <v>21954</v>
      </c>
      <c r="B19161" s="49">
        <v>45200</v>
      </c>
      <c r="C19161" s="48" t="s">
        <v>1277</v>
      </c>
      <c r="D19161" s="48" t="s">
        <v>84</v>
      </c>
      <c r="E19161" s="48">
        <v>2600000</v>
      </c>
      <c r="F19161" s="48" t="s">
        <v>104</v>
      </c>
      <c r="G19161" s="48" t="s">
        <v>52</v>
      </c>
      <c r="H19161" s="48" t="s">
        <v>541</v>
      </c>
      <c r="I19161" s="48" t="s">
        <v>87</v>
      </c>
      <c r="J19161" s="48" t="s">
        <v>88</v>
      </c>
      <c r="K19161" s="48" t="s">
        <v>22</v>
      </c>
      <c r="L19161" s="48">
        <v>22000</v>
      </c>
      <c r="M19161" s="48" t="s">
        <v>106</v>
      </c>
      <c r="N19161" s="48" t="s">
        <v>16</v>
      </c>
      <c r="O19161" s="48">
        <v>8562453</v>
      </c>
      <c r="P19161" s="50" t="s">
        <v>29</v>
      </c>
      <c r="Q19161" s="51"/>
      <c r="R19161" s="51"/>
    </row>
    <row r="19162" spans="1:18" x14ac:dyDescent="0.3">
      <c r="A19162" s="48" t="s">
        <v>21955</v>
      </c>
      <c r="B19162" s="49">
        <v>45200</v>
      </c>
      <c r="C19162" s="48" t="s">
        <v>2145</v>
      </c>
      <c r="D19162" s="48" t="s">
        <v>84</v>
      </c>
      <c r="E19162" s="48">
        <v>13500</v>
      </c>
      <c r="F19162" s="48" t="s">
        <v>147</v>
      </c>
      <c r="G19162" s="48" t="s">
        <v>57</v>
      </c>
      <c r="H19162" s="48" t="s">
        <v>154</v>
      </c>
      <c r="I19162" s="48" t="s">
        <v>87</v>
      </c>
      <c r="J19162" s="48" t="s">
        <v>88</v>
      </c>
      <c r="K19162" s="48" t="s">
        <v>23</v>
      </c>
      <c r="L19162" s="48">
        <v>23000</v>
      </c>
      <c r="M19162" s="48" t="s">
        <v>101</v>
      </c>
      <c r="N19162" s="48" t="s">
        <v>16</v>
      </c>
      <c r="O19162" s="48">
        <v>8790048</v>
      </c>
      <c r="P19162" s="50" t="s">
        <v>26</v>
      </c>
      <c r="Q19162" s="51"/>
      <c r="R19162" s="51"/>
    </row>
    <row r="19163" spans="1:18" x14ac:dyDescent="0.3">
      <c r="A19163" s="48" t="s">
        <v>21956</v>
      </c>
      <c r="B19163" s="49">
        <v>45200</v>
      </c>
      <c r="C19163" s="48" t="s">
        <v>598</v>
      </c>
      <c r="D19163" s="48" t="s">
        <v>84</v>
      </c>
      <c r="E19163" s="48">
        <v>439000</v>
      </c>
      <c r="F19163" s="48" t="s">
        <v>124</v>
      </c>
      <c r="G19163" s="48" t="s">
        <v>34</v>
      </c>
      <c r="H19163" s="48" t="s">
        <v>190</v>
      </c>
      <c r="I19163" s="48" t="s">
        <v>87</v>
      </c>
      <c r="J19163" s="48" t="s">
        <v>88</v>
      </c>
      <c r="K19163" s="48" t="s">
        <v>22</v>
      </c>
      <c r="L19163" s="48">
        <v>38000</v>
      </c>
      <c r="M19163" s="48" t="s">
        <v>121</v>
      </c>
      <c r="N19163" s="48" t="s">
        <v>18</v>
      </c>
      <c r="O19163" s="48">
        <v>6935284</v>
      </c>
      <c r="P19163" s="50" t="s">
        <v>25</v>
      </c>
      <c r="Q19163" s="51"/>
      <c r="R19163" s="51"/>
    </row>
    <row r="19164" spans="1:18" x14ac:dyDescent="0.3">
      <c r="A19164" s="48" t="s">
        <v>21957</v>
      </c>
      <c r="B19164" s="49">
        <v>45200</v>
      </c>
      <c r="C19164" s="48" t="s">
        <v>8295</v>
      </c>
      <c r="D19164" s="48" t="s">
        <v>84</v>
      </c>
      <c r="E19164" s="48">
        <v>1040000</v>
      </c>
      <c r="F19164" s="48" t="s">
        <v>193</v>
      </c>
      <c r="G19164" s="48" t="s">
        <v>40</v>
      </c>
      <c r="H19164" s="48" t="s">
        <v>165</v>
      </c>
      <c r="I19164" s="48" t="s">
        <v>87</v>
      </c>
      <c r="J19164" s="48" t="s">
        <v>88</v>
      </c>
      <c r="K19164" s="48" t="s">
        <v>22</v>
      </c>
      <c r="L19164" s="48">
        <v>19000</v>
      </c>
      <c r="M19164" s="48" t="s">
        <v>111</v>
      </c>
      <c r="N19164" s="48" t="s">
        <v>19</v>
      </c>
      <c r="O19164" s="48">
        <v>7520976</v>
      </c>
      <c r="P19164" s="50" t="s">
        <v>27</v>
      </c>
      <c r="Q19164" s="51"/>
      <c r="R19164" s="51"/>
    </row>
    <row r="19165" spans="1:18" x14ac:dyDescent="0.3">
      <c r="A19165" s="48" t="s">
        <v>21958</v>
      </c>
      <c r="B19165" s="49">
        <v>45200</v>
      </c>
      <c r="C19165" s="48" t="s">
        <v>2781</v>
      </c>
      <c r="D19165" s="48" t="s">
        <v>84</v>
      </c>
      <c r="E19165" s="48">
        <v>1670000</v>
      </c>
      <c r="F19165" s="48" t="s">
        <v>128</v>
      </c>
      <c r="G19165" s="48" t="s">
        <v>43</v>
      </c>
      <c r="H19165" s="48" t="s">
        <v>214</v>
      </c>
      <c r="I19165" s="48" t="s">
        <v>99</v>
      </c>
      <c r="J19165" s="48" t="s">
        <v>100</v>
      </c>
      <c r="K19165" s="48" t="s">
        <v>23</v>
      </c>
      <c r="L19165" s="48">
        <v>45000</v>
      </c>
      <c r="M19165" s="48" t="s">
        <v>116</v>
      </c>
      <c r="N19165" s="48" t="s">
        <v>18</v>
      </c>
      <c r="O19165" s="48">
        <v>6335748</v>
      </c>
      <c r="P19165" s="50" t="s">
        <v>30</v>
      </c>
      <c r="Q19165" s="51"/>
      <c r="R19165" s="51"/>
    </row>
    <row r="19166" spans="1:18" x14ac:dyDescent="0.3">
      <c r="A19166" s="48" t="s">
        <v>21959</v>
      </c>
      <c r="B19166" s="49">
        <v>45200</v>
      </c>
      <c r="C19166" s="48" t="s">
        <v>489</v>
      </c>
      <c r="D19166" s="48" t="s">
        <v>84</v>
      </c>
      <c r="E19166" s="48">
        <v>13500</v>
      </c>
      <c r="F19166" s="48" t="s">
        <v>143</v>
      </c>
      <c r="G19166" s="48" t="s">
        <v>57</v>
      </c>
      <c r="H19166" s="48" t="s">
        <v>154</v>
      </c>
      <c r="I19166" s="48" t="s">
        <v>87</v>
      </c>
      <c r="J19166" s="48" t="s">
        <v>88</v>
      </c>
      <c r="K19166" s="48" t="s">
        <v>21</v>
      </c>
      <c r="L19166" s="48">
        <v>22000</v>
      </c>
      <c r="M19166" s="48" t="s">
        <v>94</v>
      </c>
      <c r="N19166" s="48" t="s">
        <v>16</v>
      </c>
      <c r="O19166" s="48">
        <v>7791561</v>
      </c>
      <c r="P19166" s="50" t="s">
        <v>24</v>
      </c>
      <c r="Q19166" s="51"/>
      <c r="R19166" s="51"/>
    </row>
    <row r="19167" spans="1:18" x14ac:dyDescent="0.3">
      <c r="A19167" s="48" t="s">
        <v>21960</v>
      </c>
      <c r="B19167" s="49">
        <v>45200</v>
      </c>
      <c r="C19167" s="48" t="s">
        <v>1634</v>
      </c>
      <c r="D19167" s="48" t="s">
        <v>84</v>
      </c>
      <c r="E19167" s="48">
        <v>892000</v>
      </c>
      <c r="F19167" s="48" t="s">
        <v>316</v>
      </c>
      <c r="G19167" s="48" t="s">
        <v>37</v>
      </c>
      <c r="H19167" s="48" t="s">
        <v>361</v>
      </c>
      <c r="I19167" s="48" t="s">
        <v>87</v>
      </c>
      <c r="J19167" s="48" t="s">
        <v>88</v>
      </c>
      <c r="K19167" s="48" t="s">
        <v>22</v>
      </c>
      <c r="L19167" s="48">
        <v>22000</v>
      </c>
      <c r="M19167" s="48" t="s">
        <v>94</v>
      </c>
      <c r="N19167" s="48" t="s">
        <v>20</v>
      </c>
      <c r="O19167" s="48">
        <v>7682896</v>
      </c>
      <c r="P19167" s="50" t="s">
        <v>24</v>
      </c>
      <c r="Q19167" s="51"/>
      <c r="R19167" s="51"/>
    </row>
    <row r="19168" spans="1:18" x14ac:dyDescent="0.3">
      <c r="A19168" s="48" t="s">
        <v>21961</v>
      </c>
      <c r="B19168" s="49">
        <v>45200</v>
      </c>
      <c r="C19168" s="48" t="s">
        <v>8424</v>
      </c>
      <c r="D19168" s="48" t="s">
        <v>84</v>
      </c>
      <c r="E19168" s="48">
        <v>592000</v>
      </c>
      <c r="F19168" s="48" t="s">
        <v>319</v>
      </c>
      <c r="G19168" s="48" t="s">
        <v>60</v>
      </c>
      <c r="H19168" s="48" t="s">
        <v>217</v>
      </c>
      <c r="I19168" s="48" t="s">
        <v>99</v>
      </c>
      <c r="J19168" s="48" t="s">
        <v>100</v>
      </c>
      <c r="K19168" s="48" t="s">
        <v>23</v>
      </c>
      <c r="L19168" s="48">
        <v>17000</v>
      </c>
      <c r="M19168" s="48" t="s">
        <v>101</v>
      </c>
      <c r="N19168" s="48" t="s">
        <v>19</v>
      </c>
      <c r="O19168" s="48">
        <v>6388536</v>
      </c>
      <c r="P19168" s="50" t="s">
        <v>26</v>
      </c>
      <c r="Q19168" s="51"/>
      <c r="R19168" s="51"/>
    </row>
    <row r="19169" spans="1:18" x14ac:dyDescent="0.3">
      <c r="A19169" s="48" t="s">
        <v>21962</v>
      </c>
      <c r="B19169" s="49">
        <v>45200</v>
      </c>
      <c r="C19169" s="48" t="s">
        <v>933</v>
      </c>
      <c r="D19169" s="48" t="s">
        <v>84</v>
      </c>
      <c r="E19169" s="48">
        <v>647000</v>
      </c>
      <c r="F19169" s="48" t="s">
        <v>323</v>
      </c>
      <c r="G19169" s="48" t="s">
        <v>53</v>
      </c>
      <c r="H19169" s="48" t="s">
        <v>245</v>
      </c>
      <c r="I19169" s="48" t="s">
        <v>99</v>
      </c>
      <c r="J19169" s="48" t="s">
        <v>100</v>
      </c>
      <c r="K19169" s="48" t="s">
        <v>21</v>
      </c>
      <c r="L19169" s="48">
        <v>36000</v>
      </c>
      <c r="M19169" s="48" t="s">
        <v>106</v>
      </c>
      <c r="N19169" s="48" t="s">
        <v>17</v>
      </c>
      <c r="O19169" s="48">
        <v>8004540</v>
      </c>
      <c r="P19169" s="50" t="s">
        <v>29</v>
      </c>
      <c r="Q19169" s="51"/>
      <c r="R19169" s="51"/>
    </row>
    <row r="19170" spans="1:18" x14ac:dyDescent="0.3">
      <c r="A19170" s="48" t="s">
        <v>21963</v>
      </c>
      <c r="B19170" s="49">
        <v>45200</v>
      </c>
      <c r="C19170" s="48" t="s">
        <v>935</v>
      </c>
      <c r="D19170" s="48" t="s">
        <v>132</v>
      </c>
      <c r="E19170" s="48">
        <v>13500</v>
      </c>
      <c r="F19170" s="48" t="s">
        <v>193</v>
      </c>
      <c r="G19170" s="48" t="s">
        <v>53</v>
      </c>
      <c r="H19170" s="48" t="s">
        <v>909</v>
      </c>
      <c r="I19170" s="48" t="s">
        <v>87</v>
      </c>
      <c r="J19170" s="48" t="s">
        <v>88</v>
      </c>
      <c r="K19170" s="48" t="s">
        <v>21</v>
      </c>
      <c r="L19170" s="48">
        <v>18000</v>
      </c>
      <c r="M19170" s="48" t="s">
        <v>111</v>
      </c>
      <c r="N19170" s="48" t="s">
        <v>19</v>
      </c>
      <c r="O19170" s="48">
        <v>7730602</v>
      </c>
      <c r="P19170" s="50" t="s">
        <v>27</v>
      </c>
      <c r="Q19170" s="51"/>
      <c r="R19170" s="51"/>
    </row>
    <row r="19171" spans="1:18" x14ac:dyDescent="0.3">
      <c r="A19171" s="48" t="s">
        <v>21964</v>
      </c>
      <c r="B19171" s="49">
        <v>45200</v>
      </c>
      <c r="C19171" s="48" t="s">
        <v>4315</v>
      </c>
      <c r="D19171" s="48" t="s">
        <v>84</v>
      </c>
      <c r="E19171" s="48">
        <v>865000</v>
      </c>
      <c r="F19171" s="48" t="s">
        <v>128</v>
      </c>
      <c r="G19171" s="48" t="s">
        <v>46</v>
      </c>
      <c r="H19171" s="48" t="s">
        <v>554</v>
      </c>
      <c r="I19171" s="48" t="s">
        <v>99</v>
      </c>
      <c r="J19171" s="48" t="s">
        <v>100</v>
      </c>
      <c r="K19171" s="48" t="s">
        <v>21</v>
      </c>
      <c r="L19171" s="48">
        <v>18000</v>
      </c>
      <c r="M19171" s="48" t="s">
        <v>116</v>
      </c>
      <c r="N19171" s="48" t="s">
        <v>18</v>
      </c>
      <c r="O19171" s="48">
        <v>8619093</v>
      </c>
      <c r="P19171" s="50" t="s">
        <v>30</v>
      </c>
      <c r="Q19171" s="51"/>
      <c r="R19171" s="51"/>
    </row>
    <row r="19172" spans="1:18" x14ac:dyDescent="0.3">
      <c r="A19172" s="48" t="s">
        <v>21965</v>
      </c>
      <c r="B19172" s="49">
        <v>45200</v>
      </c>
      <c r="C19172" s="48" t="s">
        <v>8493</v>
      </c>
      <c r="D19172" s="48" t="s">
        <v>84</v>
      </c>
      <c r="E19172" s="48">
        <v>1350000</v>
      </c>
      <c r="F19172" s="48" t="s">
        <v>136</v>
      </c>
      <c r="G19172" s="48" t="s">
        <v>33</v>
      </c>
      <c r="H19172" s="48" t="s">
        <v>509</v>
      </c>
      <c r="I19172" s="48" t="s">
        <v>99</v>
      </c>
      <c r="J19172" s="48" t="s">
        <v>100</v>
      </c>
      <c r="K19172" s="48" t="s">
        <v>21</v>
      </c>
      <c r="L19172" s="48">
        <v>21000</v>
      </c>
      <c r="M19172" s="48" t="s">
        <v>121</v>
      </c>
      <c r="N19172" s="48" t="s">
        <v>20</v>
      </c>
      <c r="O19172" s="48">
        <v>7506310</v>
      </c>
      <c r="P19172" s="50" t="s">
        <v>25</v>
      </c>
      <c r="Q19172" s="51"/>
      <c r="R19172" s="51"/>
    </row>
    <row r="19173" spans="1:18" x14ac:dyDescent="0.3">
      <c r="A19173" s="48" t="s">
        <v>21966</v>
      </c>
      <c r="B19173" s="49">
        <v>45200</v>
      </c>
      <c r="C19173" s="48" t="s">
        <v>1349</v>
      </c>
      <c r="D19173" s="48" t="s">
        <v>84</v>
      </c>
      <c r="E19173" s="48">
        <v>13500</v>
      </c>
      <c r="F19173" s="48" t="s">
        <v>178</v>
      </c>
      <c r="G19173" s="48" t="s">
        <v>39</v>
      </c>
      <c r="H19173" s="48" t="s">
        <v>727</v>
      </c>
      <c r="I19173" s="48" t="s">
        <v>99</v>
      </c>
      <c r="J19173" s="48" t="s">
        <v>100</v>
      </c>
      <c r="K19173" s="48" t="s">
        <v>21</v>
      </c>
      <c r="L19173" s="48">
        <v>18000</v>
      </c>
      <c r="M19173" s="48" t="s">
        <v>106</v>
      </c>
      <c r="N19173" s="48" t="s">
        <v>16</v>
      </c>
      <c r="O19173" s="48">
        <v>6423314</v>
      </c>
      <c r="P19173" s="50" t="s">
        <v>29</v>
      </c>
      <c r="Q19173" s="51"/>
      <c r="R19173" s="51"/>
    </row>
    <row r="19174" spans="1:18" x14ac:dyDescent="0.3">
      <c r="A19174" s="48" t="s">
        <v>21967</v>
      </c>
      <c r="B19174" s="49">
        <v>45200</v>
      </c>
      <c r="C19174" s="48" t="s">
        <v>2897</v>
      </c>
      <c r="D19174" s="48" t="s">
        <v>84</v>
      </c>
      <c r="E19174" s="48">
        <v>2910000</v>
      </c>
      <c r="F19174" s="48" t="s">
        <v>136</v>
      </c>
      <c r="G19174" s="48" t="s">
        <v>40</v>
      </c>
      <c r="H19174" s="48" t="s">
        <v>165</v>
      </c>
      <c r="I19174" s="48" t="s">
        <v>99</v>
      </c>
      <c r="J19174" s="48" t="s">
        <v>100</v>
      </c>
      <c r="K19174" s="48" t="s">
        <v>21</v>
      </c>
      <c r="L19174" s="48">
        <v>43000</v>
      </c>
      <c r="M19174" s="48" t="s">
        <v>121</v>
      </c>
      <c r="N19174" s="48" t="s">
        <v>19</v>
      </c>
      <c r="O19174" s="48">
        <v>6929031</v>
      </c>
      <c r="P19174" s="50" t="s">
        <v>30</v>
      </c>
      <c r="Q19174" s="51"/>
      <c r="R19174" s="51"/>
    </row>
    <row r="19175" spans="1:18" x14ac:dyDescent="0.3">
      <c r="A19175" s="48" t="s">
        <v>21968</v>
      </c>
      <c r="B19175" s="49">
        <v>45200</v>
      </c>
      <c r="C19175" s="48" t="s">
        <v>20336</v>
      </c>
      <c r="D19175" s="48" t="s">
        <v>84</v>
      </c>
      <c r="E19175" s="48">
        <v>2640000</v>
      </c>
      <c r="F19175" s="48" t="s">
        <v>199</v>
      </c>
      <c r="G19175" s="48" t="s">
        <v>59</v>
      </c>
      <c r="H19175" s="48" t="s">
        <v>636</v>
      </c>
      <c r="I19175" s="48" t="s">
        <v>87</v>
      </c>
      <c r="J19175" s="48" t="s">
        <v>88</v>
      </c>
      <c r="K19175" s="48" t="s">
        <v>21</v>
      </c>
      <c r="L19175" s="48">
        <v>21000</v>
      </c>
      <c r="M19175" s="48" t="s">
        <v>89</v>
      </c>
      <c r="N19175" s="48" t="s">
        <v>17</v>
      </c>
      <c r="O19175" s="48">
        <v>8766440</v>
      </c>
      <c r="P19175" s="50" t="s">
        <v>25</v>
      </c>
      <c r="Q19175" s="51"/>
      <c r="R19175" s="51"/>
    </row>
    <row r="19176" spans="1:18" x14ac:dyDescent="0.3">
      <c r="A19176" s="48" t="s">
        <v>21969</v>
      </c>
      <c r="B19176" s="49">
        <v>45200</v>
      </c>
      <c r="C19176" s="48" t="s">
        <v>598</v>
      </c>
      <c r="D19176" s="48" t="s">
        <v>84</v>
      </c>
      <c r="E19176" s="48">
        <v>455000</v>
      </c>
      <c r="F19176" s="48" t="s">
        <v>136</v>
      </c>
      <c r="G19176" s="48" t="s">
        <v>38</v>
      </c>
      <c r="H19176" s="48" t="s">
        <v>373</v>
      </c>
      <c r="I19176" s="48" t="s">
        <v>99</v>
      </c>
      <c r="J19176" s="48" t="s">
        <v>100</v>
      </c>
      <c r="K19176" s="48" t="s">
        <v>22</v>
      </c>
      <c r="L19176" s="48">
        <v>20001</v>
      </c>
      <c r="M19176" s="48" t="s">
        <v>121</v>
      </c>
      <c r="N19176" s="48" t="s">
        <v>16</v>
      </c>
      <c r="O19176" s="48">
        <v>8307403</v>
      </c>
      <c r="P19176" s="50" t="s">
        <v>30</v>
      </c>
      <c r="Q19176" s="51"/>
      <c r="R19176" s="51"/>
    </row>
    <row r="19177" spans="1:18" x14ac:dyDescent="0.3">
      <c r="A19177" s="48" t="s">
        <v>21970</v>
      </c>
      <c r="B19177" s="49">
        <v>45200</v>
      </c>
      <c r="C19177" s="48" t="s">
        <v>2477</v>
      </c>
      <c r="D19177" s="48" t="s">
        <v>132</v>
      </c>
      <c r="E19177" s="48">
        <v>2000000</v>
      </c>
      <c r="F19177" s="48" t="s">
        <v>147</v>
      </c>
      <c r="G19177" s="48" t="s">
        <v>49</v>
      </c>
      <c r="H19177" s="48" t="s">
        <v>115</v>
      </c>
      <c r="I19177" s="48" t="s">
        <v>87</v>
      </c>
      <c r="J19177" s="48" t="s">
        <v>88</v>
      </c>
      <c r="K19177" s="48" t="s">
        <v>21</v>
      </c>
      <c r="L19177" s="48">
        <v>17000</v>
      </c>
      <c r="M19177" s="48" t="s">
        <v>101</v>
      </c>
      <c r="N19177" s="48" t="s">
        <v>17</v>
      </c>
      <c r="O19177" s="48">
        <v>6011368</v>
      </c>
      <c r="P19177" s="50" t="s">
        <v>24</v>
      </c>
      <c r="Q19177" s="51"/>
      <c r="R19177" s="51"/>
    </row>
    <row r="19178" spans="1:18" x14ac:dyDescent="0.3">
      <c r="A19178" s="48" t="s">
        <v>21971</v>
      </c>
      <c r="B19178" s="49">
        <v>45200</v>
      </c>
      <c r="C19178" s="48" t="s">
        <v>731</v>
      </c>
      <c r="D19178" s="48" t="s">
        <v>84</v>
      </c>
      <c r="E19178" s="48">
        <v>475000</v>
      </c>
      <c r="F19178" s="48" t="s">
        <v>147</v>
      </c>
      <c r="G19178" s="48" t="s">
        <v>42</v>
      </c>
      <c r="H19178" s="48" t="s">
        <v>171</v>
      </c>
      <c r="I19178" s="48" t="s">
        <v>99</v>
      </c>
      <c r="J19178" s="48" t="s">
        <v>100</v>
      </c>
      <c r="K19178" s="48" t="s">
        <v>23</v>
      </c>
      <c r="L19178" s="48">
        <v>22001</v>
      </c>
      <c r="M19178" s="48" t="s">
        <v>101</v>
      </c>
      <c r="N19178" s="48" t="s">
        <v>16</v>
      </c>
      <c r="O19178" s="48">
        <v>6518444</v>
      </c>
      <c r="P19178" s="50" t="s">
        <v>29</v>
      </c>
      <c r="Q19178" s="51"/>
      <c r="R19178" s="51"/>
    </row>
    <row r="19179" spans="1:18" x14ac:dyDescent="0.3">
      <c r="A19179" s="48" t="s">
        <v>21972</v>
      </c>
      <c r="B19179" s="49">
        <v>45200</v>
      </c>
      <c r="C19179" s="48" t="s">
        <v>776</v>
      </c>
      <c r="D19179" s="48" t="s">
        <v>84</v>
      </c>
      <c r="E19179" s="48">
        <v>500000</v>
      </c>
      <c r="F19179" s="48" t="s">
        <v>182</v>
      </c>
      <c r="G19179" s="48" t="s">
        <v>56</v>
      </c>
      <c r="H19179" s="48" t="s">
        <v>625</v>
      </c>
      <c r="I19179" s="48" t="s">
        <v>99</v>
      </c>
      <c r="J19179" s="48" t="s">
        <v>100</v>
      </c>
      <c r="K19179" s="48" t="s">
        <v>23</v>
      </c>
      <c r="L19179" s="48">
        <v>61001</v>
      </c>
      <c r="M19179" s="48" t="s">
        <v>111</v>
      </c>
      <c r="N19179" s="48" t="s">
        <v>16</v>
      </c>
      <c r="O19179" s="48">
        <v>6398010</v>
      </c>
      <c r="P19179" s="50" t="s">
        <v>30</v>
      </c>
      <c r="Q19179" s="51"/>
      <c r="R19179" s="51"/>
    </row>
    <row r="19180" spans="1:18" x14ac:dyDescent="0.3">
      <c r="A19180" s="48" t="s">
        <v>21973</v>
      </c>
      <c r="B19180" s="49">
        <v>45200</v>
      </c>
      <c r="C19180" s="48" t="s">
        <v>6842</v>
      </c>
      <c r="D19180" s="48" t="s">
        <v>132</v>
      </c>
      <c r="E19180" s="48">
        <v>13500</v>
      </c>
      <c r="F19180" s="48" t="s">
        <v>186</v>
      </c>
      <c r="G19180" s="48" t="s">
        <v>58</v>
      </c>
      <c r="H19180" s="48" t="s">
        <v>670</v>
      </c>
      <c r="I19180" s="48" t="s">
        <v>99</v>
      </c>
      <c r="J19180" s="48" t="s">
        <v>100</v>
      </c>
      <c r="K19180" s="48" t="s">
        <v>21</v>
      </c>
      <c r="L19180" s="48">
        <v>34000</v>
      </c>
      <c r="M19180" s="48" t="s">
        <v>116</v>
      </c>
      <c r="N19180" s="48" t="s">
        <v>17</v>
      </c>
      <c r="O19180" s="48">
        <v>6481535</v>
      </c>
      <c r="P19180" s="50" t="s">
        <v>27</v>
      </c>
      <c r="Q19180" s="51"/>
      <c r="R19180" s="51"/>
    </row>
    <row r="19181" spans="1:18" x14ac:dyDescent="0.3">
      <c r="A19181" s="48" t="s">
        <v>21974</v>
      </c>
      <c r="B19181" s="49">
        <v>45200</v>
      </c>
      <c r="C19181" s="48" t="s">
        <v>2346</v>
      </c>
      <c r="D19181" s="48" t="s">
        <v>132</v>
      </c>
      <c r="E19181" s="48">
        <v>825000</v>
      </c>
      <c r="F19181" s="48" t="s">
        <v>124</v>
      </c>
      <c r="G19181" s="48" t="s">
        <v>49</v>
      </c>
      <c r="H19181" s="48" t="s">
        <v>203</v>
      </c>
      <c r="I19181" s="48" t="s">
        <v>87</v>
      </c>
      <c r="J19181" s="48" t="s">
        <v>88</v>
      </c>
      <c r="K19181" s="48" t="s">
        <v>23</v>
      </c>
      <c r="L19181" s="48">
        <v>19000</v>
      </c>
      <c r="M19181" s="48" t="s">
        <v>121</v>
      </c>
      <c r="N19181" s="48" t="s">
        <v>19</v>
      </c>
      <c r="O19181" s="48">
        <v>6660746</v>
      </c>
      <c r="P19181" s="50" t="s">
        <v>30</v>
      </c>
      <c r="Q19181" s="51"/>
      <c r="R19181" s="51"/>
    </row>
    <row r="19182" spans="1:18" x14ac:dyDescent="0.3">
      <c r="A19182" s="48" t="s">
        <v>21975</v>
      </c>
      <c r="B19182" s="49">
        <v>45201</v>
      </c>
      <c r="C19182" s="48" t="s">
        <v>976</v>
      </c>
      <c r="D19182" s="48" t="s">
        <v>132</v>
      </c>
      <c r="E19182" s="48">
        <v>450000</v>
      </c>
      <c r="F19182" s="48" t="s">
        <v>186</v>
      </c>
      <c r="G19182" s="48" t="s">
        <v>36</v>
      </c>
      <c r="H19182" s="48" t="s">
        <v>349</v>
      </c>
      <c r="I19182" s="48" t="s">
        <v>87</v>
      </c>
      <c r="J19182" s="48" t="s">
        <v>88</v>
      </c>
      <c r="K19182" s="48" t="s">
        <v>23</v>
      </c>
      <c r="L19182" s="48">
        <v>45000</v>
      </c>
      <c r="M19182" s="48" t="s">
        <v>116</v>
      </c>
      <c r="N19182" s="48" t="s">
        <v>20</v>
      </c>
      <c r="O19182" s="48">
        <v>6222461</v>
      </c>
      <c r="P19182" s="50" t="s">
        <v>30</v>
      </c>
      <c r="Q19182" s="51"/>
      <c r="R19182" s="51"/>
    </row>
    <row r="19183" spans="1:18" x14ac:dyDescent="0.3">
      <c r="A19183" s="48" t="s">
        <v>21976</v>
      </c>
      <c r="B19183" s="49">
        <v>45201</v>
      </c>
      <c r="C19183" s="48" t="s">
        <v>21977</v>
      </c>
      <c r="D19183" s="48" t="s">
        <v>132</v>
      </c>
      <c r="E19183" s="48">
        <v>13500</v>
      </c>
      <c r="F19183" s="48" t="s">
        <v>124</v>
      </c>
      <c r="G19183" s="48" t="s">
        <v>37</v>
      </c>
      <c r="H19183" s="48" t="s">
        <v>194</v>
      </c>
      <c r="I19183" s="48" t="s">
        <v>87</v>
      </c>
      <c r="J19183" s="48" t="s">
        <v>88</v>
      </c>
      <c r="K19183" s="48" t="s">
        <v>22</v>
      </c>
      <c r="L19183" s="48">
        <v>21000</v>
      </c>
      <c r="M19183" s="48" t="s">
        <v>121</v>
      </c>
      <c r="N19183" s="48" t="s">
        <v>17</v>
      </c>
      <c r="O19183" s="48">
        <v>6636172</v>
      </c>
      <c r="P19183" s="50" t="s">
        <v>25</v>
      </c>
      <c r="Q19183" s="51"/>
      <c r="R19183" s="51"/>
    </row>
    <row r="19184" spans="1:18" x14ac:dyDescent="0.3">
      <c r="A19184" s="48" t="s">
        <v>21978</v>
      </c>
      <c r="B19184" s="49">
        <v>45201</v>
      </c>
      <c r="C19184" s="48" t="s">
        <v>21979</v>
      </c>
      <c r="D19184" s="48" t="s">
        <v>132</v>
      </c>
      <c r="E19184" s="48">
        <v>835000</v>
      </c>
      <c r="F19184" s="48" t="s">
        <v>193</v>
      </c>
      <c r="G19184" s="48" t="s">
        <v>41</v>
      </c>
      <c r="H19184" s="48" t="s">
        <v>452</v>
      </c>
      <c r="I19184" s="48" t="s">
        <v>99</v>
      </c>
      <c r="J19184" s="48" t="s">
        <v>100</v>
      </c>
      <c r="K19184" s="48" t="s">
        <v>23</v>
      </c>
      <c r="L19184" s="48">
        <v>21000</v>
      </c>
      <c r="M19184" s="48" t="s">
        <v>111</v>
      </c>
      <c r="N19184" s="48" t="s">
        <v>20</v>
      </c>
      <c r="O19184" s="48">
        <v>8650427</v>
      </c>
      <c r="P19184" s="50" t="s">
        <v>27</v>
      </c>
      <c r="Q19184" s="51"/>
      <c r="R19184" s="51"/>
    </row>
    <row r="19185" spans="1:18" x14ac:dyDescent="0.3">
      <c r="A19185" s="48" t="s">
        <v>21980</v>
      </c>
      <c r="B19185" s="49">
        <v>45201</v>
      </c>
      <c r="C19185" s="48" t="s">
        <v>14708</v>
      </c>
      <c r="D19185" s="48" t="s">
        <v>84</v>
      </c>
      <c r="E19185" s="48">
        <v>13500</v>
      </c>
      <c r="F19185" s="48" t="s">
        <v>128</v>
      </c>
      <c r="G19185" s="48" t="s">
        <v>51</v>
      </c>
      <c r="H19185" s="48" t="s">
        <v>346</v>
      </c>
      <c r="I19185" s="48" t="s">
        <v>87</v>
      </c>
      <c r="J19185" s="48" t="s">
        <v>88</v>
      </c>
      <c r="K19185" s="48" t="s">
        <v>23</v>
      </c>
      <c r="L19185" s="48">
        <v>15000</v>
      </c>
      <c r="M19185" s="48" t="s">
        <v>116</v>
      </c>
      <c r="N19185" s="48" t="s">
        <v>19</v>
      </c>
      <c r="O19185" s="48">
        <v>8518644</v>
      </c>
      <c r="P19185" s="50" t="s">
        <v>30</v>
      </c>
      <c r="Q19185" s="51"/>
      <c r="R19185" s="51"/>
    </row>
    <row r="19186" spans="1:18" x14ac:dyDescent="0.3">
      <c r="A19186" s="48" t="s">
        <v>21981</v>
      </c>
      <c r="B19186" s="49">
        <v>45201</v>
      </c>
      <c r="C19186" s="48" t="s">
        <v>21982</v>
      </c>
      <c r="D19186" s="48" t="s">
        <v>132</v>
      </c>
      <c r="E19186" s="48">
        <v>785000</v>
      </c>
      <c r="F19186" s="48" t="s">
        <v>136</v>
      </c>
      <c r="G19186" s="48" t="s">
        <v>58</v>
      </c>
      <c r="H19186" s="48" t="s">
        <v>162</v>
      </c>
      <c r="I19186" s="48" t="s">
        <v>87</v>
      </c>
      <c r="J19186" s="48" t="s">
        <v>88</v>
      </c>
      <c r="K19186" s="48" t="s">
        <v>23</v>
      </c>
      <c r="L19186" s="48">
        <v>12000</v>
      </c>
      <c r="M19186" s="48" t="s">
        <v>121</v>
      </c>
      <c r="N19186" s="48" t="s">
        <v>20</v>
      </c>
      <c r="O19186" s="48">
        <v>6684676</v>
      </c>
      <c r="P19186" s="50" t="s">
        <v>25</v>
      </c>
      <c r="Q19186" s="51"/>
      <c r="R19186" s="51"/>
    </row>
    <row r="19187" spans="1:18" x14ac:dyDescent="0.3">
      <c r="A19187" s="48" t="s">
        <v>21983</v>
      </c>
      <c r="B19187" s="49">
        <v>45201</v>
      </c>
      <c r="C19187" s="48" t="s">
        <v>10211</v>
      </c>
      <c r="D19187" s="48" t="s">
        <v>84</v>
      </c>
      <c r="E19187" s="48">
        <v>904000</v>
      </c>
      <c r="F19187" s="48" t="s">
        <v>104</v>
      </c>
      <c r="G19187" s="48" t="s">
        <v>52</v>
      </c>
      <c r="H19187" s="48" t="s">
        <v>541</v>
      </c>
      <c r="I19187" s="48" t="s">
        <v>99</v>
      </c>
      <c r="J19187" s="48" t="s">
        <v>100</v>
      </c>
      <c r="K19187" s="48" t="s">
        <v>22</v>
      </c>
      <c r="L19187" s="48">
        <v>16001</v>
      </c>
      <c r="M19187" s="48" t="s">
        <v>106</v>
      </c>
      <c r="N19187" s="48" t="s">
        <v>16</v>
      </c>
      <c r="O19187" s="48">
        <v>6057420</v>
      </c>
      <c r="P19187" s="50" t="s">
        <v>29</v>
      </c>
      <c r="Q19187" s="51"/>
      <c r="R19187" s="51"/>
    </row>
    <row r="19188" spans="1:18" x14ac:dyDescent="0.3">
      <c r="A19188" s="48" t="s">
        <v>21984</v>
      </c>
      <c r="B19188" s="49">
        <v>45201</v>
      </c>
      <c r="C19188" s="48" t="s">
        <v>21985</v>
      </c>
      <c r="D19188" s="48" t="s">
        <v>84</v>
      </c>
      <c r="E19188" s="48">
        <v>670000</v>
      </c>
      <c r="F19188" s="48" t="s">
        <v>143</v>
      </c>
      <c r="G19188" s="48" t="s">
        <v>39</v>
      </c>
      <c r="H19188" s="48" t="s">
        <v>324</v>
      </c>
      <c r="I19188" s="48" t="s">
        <v>87</v>
      </c>
      <c r="J19188" s="48" t="s">
        <v>88</v>
      </c>
      <c r="K19188" s="48" t="s">
        <v>22</v>
      </c>
      <c r="L19188" s="48">
        <v>62000</v>
      </c>
      <c r="M19188" s="48" t="s">
        <v>94</v>
      </c>
      <c r="N19188" s="48" t="s">
        <v>19</v>
      </c>
      <c r="O19188" s="48">
        <v>6136003</v>
      </c>
      <c r="P19188" s="50" t="s">
        <v>24</v>
      </c>
      <c r="Q19188" s="51"/>
      <c r="R19188" s="51"/>
    </row>
    <row r="19189" spans="1:18" x14ac:dyDescent="0.3">
      <c r="A19189" s="48" t="s">
        <v>21986</v>
      </c>
      <c r="B19189" s="49">
        <v>45201</v>
      </c>
      <c r="C19189" s="48" t="s">
        <v>1096</v>
      </c>
      <c r="D19189" s="48" t="s">
        <v>84</v>
      </c>
      <c r="E19189" s="48">
        <v>780000</v>
      </c>
      <c r="F19189" s="48" t="s">
        <v>323</v>
      </c>
      <c r="G19189" s="48" t="s">
        <v>54</v>
      </c>
      <c r="H19189" s="48" t="s">
        <v>1205</v>
      </c>
      <c r="I19189" s="48" t="s">
        <v>99</v>
      </c>
      <c r="J19189" s="48" t="s">
        <v>100</v>
      </c>
      <c r="K19189" s="48" t="s">
        <v>21</v>
      </c>
      <c r="L19189" s="48">
        <v>16000</v>
      </c>
      <c r="M19189" s="48" t="s">
        <v>106</v>
      </c>
      <c r="N19189" s="48" t="s">
        <v>16</v>
      </c>
      <c r="O19189" s="48">
        <v>7875530</v>
      </c>
      <c r="P19189" s="50" t="s">
        <v>24</v>
      </c>
      <c r="Q19189" s="51"/>
      <c r="R19189" s="51"/>
    </row>
    <row r="19190" spans="1:18" x14ac:dyDescent="0.3">
      <c r="A19190" s="48" t="s">
        <v>21987</v>
      </c>
      <c r="B19190" s="49">
        <v>45201</v>
      </c>
      <c r="C19190" s="48" t="s">
        <v>342</v>
      </c>
      <c r="D19190" s="48" t="s">
        <v>84</v>
      </c>
      <c r="E19190" s="48">
        <v>795000</v>
      </c>
      <c r="F19190" s="48" t="s">
        <v>186</v>
      </c>
      <c r="G19190" s="48" t="s">
        <v>49</v>
      </c>
      <c r="H19190" s="48" t="s">
        <v>203</v>
      </c>
      <c r="I19190" s="48" t="s">
        <v>99</v>
      </c>
      <c r="J19190" s="48" t="s">
        <v>100</v>
      </c>
      <c r="K19190" s="48" t="s">
        <v>23</v>
      </c>
      <c r="L19190" s="48">
        <v>20001</v>
      </c>
      <c r="M19190" s="48" t="s">
        <v>116</v>
      </c>
      <c r="N19190" s="48" t="s">
        <v>19</v>
      </c>
      <c r="O19190" s="48">
        <v>6051637</v>
      </c>
      <c r="P19190" s="50" t="s">
        <v>30</v>
      </c>
      <c r="Q19190" s="51"/>
      <c r="R19190" s="51"/>
    </row>
    <row r="19191" spans="1:18" x14ac:dyDescent="0.3">
      <c r="A19191" s="48" t="s">
        <v>21988</v>
      </c>
      <c r="B19191" s="49">
        <v>45201</v>
      </c>
      <c r="C19191" s="48" t="s">
        <v>2546</v>
      </c>
      <c r="D19191" s="48" t="s">
        <v>84</v>
      </c>
      <c r="E19191" s="48">
        <v>705000</v>
      </c>
      <c r="F19191" s="48" t="s">
        <v>124</v>
      </c>
      <c r="G19191" s="48" t="s">
        <v>45</v>
      </c>
      <c r="H19191" s="48" t="s">
        <v>832</v>
      </c>
      <c r="I19191" s="48" t="s">
        <v>87</v>
      </c>
      <c r="J19191" s="48" t="s">
        <v>88</v>
      </c>
      <c r="K19191" s="48" t="s">
        <v>21</v>
      </c>
      <c r="L19191" s="48">
        <v>22001</v>
      </c>
      <c r="M19191" s="48" t="s">
        <v>121</v>
      </c>
      <c r="N19191" s="48" t="s">
        <v>20</v>
      </c>
      <c r="O19191" s="48">
        <v>8506269</v>
      </c>
      <c r="P19191" s="50" t="s">
        <v>25</v>
      </c>
      <c r="Q19191" s="51"/>
      <c r="R19191" s="51"/>
    </row>
    <row r="19192" spans="1:18" x14ac:dyDescent="0.3">
      <c r="A19192" s="48" t="s">
        <v>21989</v>
      </c>
      <c r="B19192" s="49">
        <v>45201</v>
      </c>
      <c r="C19192" s="48" t="s">
        <v>1290</v>
      </c>
      <c r="D19192" s="48" t="s">
        <v>84</v>
      </c>
      <c r="E19192" s="48">
        <v>435000</v>
      </c>
      <c r="F19192" s="48" t="s">
        <v>193</v>
      </c>
      <c r="G19192" s="48" t="s">
        <v>33</v>
      </c>
      <c r="H19192" s="48" t="s">
        <v>509</v>
      </c>
      <c r="I19192" s="48" t="s">
        <v>87</v>
      </c>
      <c r="J19192" s="48" t="s">
        <v>88</v>
      </c>
      <c r="K19192" s="48" t="s">
        <v>21</v>
      </c>
      <c r="L19192" s="48">
        <v>31000</v>
      </c>
      <c r="M19192" s="48" t="s">
        <v>111</v>
      </c>
      <c r="N19192" s="48" t="s">
        <v>20</v>
      </c>
      <c r="O19192" s="48">
        <v>8845129</v>
      </c>
      <c r="P19192" s="50" t="s">
        <v>27</v>
      </c>
      <c r="Q19192" s="51"/>
      <c r="R19192" s="51"/>
    </row>
    <row r="19193" spans="1:18" x14ac:dyDescent="0.3">
      <c r="A19193" s="48" t="s">
        <v>21990</v>
      </c>
      <c r="B19193" s="49">
        <v>45201</v>
      </c>
      <c r="C19193" s="48" t="s">
        <v>1292</v>
      </c>
      <c r="D19193" s="48" t="s">
        <v>132</v>
      </c>
      <c r="E19193" s="48">
        <v>660000</v>
      </c>
      <c r="F19193" s="48" t="s">
        <v>128</v>
      </c>
      <c r="G19193" s="48" t="s">
        <v>39</v>
      </c>
      <c r="H19193" s="48" t="s">
        <v>405</v>
      </c>
      <c r="I19193" s="48" t="s">
        <v>87</v>
      </c>
      <c r="J19193" s="48" t="s">
        <v>88</v>
      </c>
      <c r="K19193" s="48" t="s">
        <v>22</v>
      </c>
      <c r="L19193" s="48">
        <v>42000</v>
      </c>
      <c r="M19193" s="48" t="s">
        <v>116</v>
      </c>
      <c r="N19193" s="48" t="s">
        <v>17</v>
      </c>
      <c r="O19193" s="48">
        <v>8061644</v>
      </c>
      <c r="P19193" s="50" t="s">
        <v>30</v>
      </c>
      <c r="Q19193" s="51"/>
      <c r="R19193" s="51"/>
    </row>
    <row r="19194" spans="1:18" x14ac:dyDescent="0.3">
      <c r="A19194" s="48" t="s">
        <v>21991</v>
      </c>
      <c r="B19194" s="49">
        <v>45201</v>
      </c>
      <c r="C19194" s="48" t="s">
        <v>2604</v>
      </c>
      <c r="D19194" s="48" t="s">
        <v>132</v>
      </c>
      <c r="E19194" s="48">
        <v>872000</v>
      </c>
      <c r="F19194" s="48" t="s">
        <v>136</v>
      </c>
      <c r="G19194" s="48" t="s">
        <v>32</v>
      </c>
      <c r="H19194" s="48" t="s">
        <v>297</v>
      </c>
      <c r="I19194" s="48" t="s">
        <v>99</v>
      </c>
      <c r="J19194" s="48" t="s">
        <v>100</v>
      </c>
      <c r="K19194" s="48" t="s">
        <v>22</v>
      </c>
      <c r="L19194" s="48">
        <v>24000</v>
      </c>
      <c r="M19194" s="48" t="s">
        <v>121</v>
      </c>
      <c r="N19194" s="48" t="s">
        <v>20</v>
      </c>
      <c r="O19194" s="48">
        <v>7000399</v>
      </c>
      <c r="P19194" s="50" t="s">
        <v>25</v>
      </c>
      <c r="Q19194" s="51"/>
      <c r="R19194" s="51"/>
    </row>
    <row r="19195" spans="1:18" x14ac:dyDescent="0.3">
      <c r="A19195" s="48" t="s">
        <v>21992</v>
      </c>
      <c r="B19195" s="49">
        <v>45201</v>
      </c>
      <c r="C19195" s="48" t="s">
        <v>2606</v>
      </c>
      <c r="D19195" s="48" t="s">
        <v>84</v>
      </c>
      <c r="E19195" s="48">
        <v>1630100</v>
      </c>
      <c r="F19195" s="48" t="s">
        <v>199</v>
      </c>
      <c r="G19195" s="48" t="s">
        <v>37</v>
      </c>
      <c r="H19195" s="48" t="s">
        <v>151</v>
      </c>
      <c r="I19195" s="48" t="s">
        <v>87</v>
      </c>
      <c r="J19195" s="48" t="s">
        <v>88</v>
      </c>
      <c r="K19195" s="48" t="s">
        <v>23</v>
      </c>
      <c r="L19195" s="48">
        <v>22010</v>
      </c>
      <c r="M19195" s="48" t="s">
        <v>89</v>
      </c>
      <c r="N19195" s="48" t="s">
        <v>19</v>
      </c>
      <c r="O19195" s="48">
        <v>7672092</v>
      </c>
      <c r="P19195" s="50" t="s">
        <v>28</v>
      </c>
      <c r="Q19195" s="51"/>
      <c r="R19195" s="51"/>
    </row>
    <row r="19196" spans="1:18" x14ac:dyDescent="0.3">
      <c r="A19196" s="48" t="s">
        <v>21993</v>
      </c>
      <c r="B19196" s="49">
        <v>45201</v>
      </c>
      <c r="C19196" s="48" t="s">
        <v>600</v>
      </c>
      <c r="D19196" s="48" t="s">
        <v>84</v>
      </c>
      <c r="E19196" s="48">
        <v>13500</v>
      </c>
      <c r="F19196" s="48" t="s">
        <v>136</v>
      </c>
      <c r="G19196" s="48" t="s">
        <v>38</v>
      </c>
      <c r="H19196" s="48" t="s">
        <v>592</v>
      </c>
      <c r="I19196" s="48" t="s">
        <v>99</v>
      </c>
      <c r="J19196" s="48" t="s">
        <v>100</v>
      </c>
      <c r="K19196" s="48" t="s">
        <v>23</v>
      </c>
      <c r="L19196" s="48">
        <v>24000</v>
      </c>
      <c r="M19196" s="48" t="s">
        <v>121</v>
      </c>
      <c r="N19196" s="48" t="s">
        <v>17</v>
      </c>
      <c r="O19196" s="48">
        <v>7169403</v>
      </c>
      <c r="P19196" s="50" t="s">
        <v>25</v>
      </c>
      <c r="Q19196" s="51"/>
      <c r="R19196" s="51"/>
    </row>
    <row r="19197" spans="1:18" x14ac:dyDescent="0.3">
      <c r="A19197" s="48" t="s">
        <v>21994</v>
      </c>
      <c r="B19197" s="49">
        <v>45201</v>
      </c>
      <c r="C19197" s="48" t="s">
        <v>466</v>
      </c>
      <c r="D19197" s="48" t="s">
        <v>132</v>
      </c>
      <c r="E19197" s="48">
        <v>730000</v>
      </c>
      <c r="F19197" s="48" t="s">
        <v>272</v>
      </c>
      <c r="G19197" s="48" t="s">
        <v>36</v>
      </c>
      <c r="H19197" s="48" t="s">
        <v>412</v>
      </c>
      <c r="I19197" s="48" t="s">
        <v>99</v>
      </c>
      <c r="J19197" s="48" t="s">
        <v>100</v>
      </c>
      <c r="K19197" s="48" t="s">
        <v>22</v>
      </c>
      <c r="L19197" s="48">
        <v>22000</v>
      </c>
      <c r="M19197" s="48" t="s">
        <v>111</v>
      </c>
      <c r="N19197" s="48" t="s">
        <v>16</v>
      </c>
      <c r="O19197" s="48">
        <v>6196731</v>
      </c>
      <c r="P19197" s="50" t="s">
        <v>27</v>
      </c>
      <c r="Q19197" s="51"/>
      <c r="R19197" s="51"/>
    </row>
    <row r="19198" spans="1:18" x14ac:dyDescent="0.3">
      <c r="A19198" s="48" t="s">
        <v>21995</v>
      </c>
      <c r="B19198" s="49">
        <v>45201</v>
      </c>
      <c r="C19198" s="48" t="s">
        <v>633</v>
      </c>
      <c r="D19198" s="48" t="s">
        <v>84</v>
      </c>
      <c r="E19198" s="48">
        <v>560000</v>
      </c>
      <c r="F19198" s="48" t="s">
        <v>143</v>
      </c>
      <c r="G19198" s="48" t="s">
        <v>52</v>
      </c>
      <c r="H19198" s="48" t="s">
        <v>469</v>
      </c>
      <c r="I19198" s="48" t="s">
        <v>99</v>
      </c>
      <c r="J19198" s="48" t="s">
        <v>100</v>
      </c>
      <c r="K19198" s="48" t="s">
        <v>23</v>
      </c>
      <c r="L19198" s="48">
        <v>12000</v>
      </c>
      <c r="M19198" s="48" t="s">
        <v>94</v>
      </c>
      <c r="N19198" s="48" t="s">
        <v>18</v>
      </c>
      <c r="O19198" s="48">
        <v>7516730</v>
      </c>
      <c r="P19198" s="50" t="s">
        <v>24</v>
      </c>
      <c r="Q19198" s="51"/>
      <c r="R19198" s="51"/>
    </row>
    <row r="19199" spans="1:18" x14ac:dyDescent="0.3">
      <c r="A19199" s="48" t="s">
        <v>21996</v>
      </c>
      <c r="B19199" s="49">
        <v>45201</v>
      </c>
      <c r="C19199" s="48" t="s">
        <v>2786</v>
      </c>
      <c r="D19199" s="48" t="s">
        <v>84</v>
      </c>
      <c r="E19199" s="48">
        <v>940000</v>
      </c>
      <c r="F19199" s="48" t="s">
        <v>147</v>
      </c>
      <c r="G19199" s="48" t="s">
        <v>58</v>
      </c>
      <c r="H19199" s="48" t="s">
        <v>162</v>
      </c>
      <c r="I19199" s="48" t="s">
        <v>99</v>
      </c>
      <c r="J19199" s="48" t="s">
        <v>100</v>
      </c>
      <c r="K19199" s="48" t="s">
        <v>22</v>
      </c>
      <c r="L19199" s="48">
        <v>27000</v>
      </c>
      <c r="M19199" s="48" t="s">
        <v>101</v>
      </c>
      <c r="N19199" s="48" t="s">
        <v>20</v>
      </c>
      <c r="O19199" s="48">
        <v>6355535</v>
      </c>
      <c r="P19199" s="50" t="s">
        <v>26</v>
      </c>
      <c r="Q19199" s="51"/>
      <c r="R19199" s="51"/>
    </row>
    <row r="19200" spans="1:18" x14ac:dyDescent="0.3">
      <c r="A19200" s="48" t="s">
        <v>21997</v>
      </c>
      <c r="B19200" s="49">
        <v>45201</v>
      </c>
      <c r="C19200" s="48" t="s">
        <v>2804</v>
      </c>
      <c r="D19200" s="48" t="s">
        <v>84</v>
      </c>
      <c r="E19200" s="48">
        <v>1515000</v>
      </c>
      <c r="F19200" s="48" t="s">
        <v>178</v>
      </c>
      <c r="G19200" s="48" t="s">
        <v>51</v>
      </c>
      <c r="H19200" s="48" t="s">
        <v>502</v>
      </c>
      <c r="I19200" s="48" t="s">
        <v>99</v>
      </c>
      <c r="J19200" s="48" t="s">
        <v>100</v>
      </c>
      <c r="K19200" s="48" t="s">
        <v>22</v>
      </c>
      <c r="L19200" s="48">
        <v>14500</v>
      </c>
      <c r="M19200" s="48" t="s">
        <v>106</v>
      </c>
      <c r="N19200" s="48" t="s">
        <v>19</v>
      </c>
      <c r="O19200" s="48">
        <v>7960637</v>
      </c>
      <c r="P19200" s="50" t="s">
        <v>29</v>
      </c>
      <c r="Q19200" s="51"/>
      <c r="R19200" s="51"/>
    </row>
    <row r="19201" spans="1:18" x14ac:dyDescent="0.3">
      <c r="A19201" s="48" t="s">
        <v>21998</v>
      </c>
      <c r="B19201" s="49">
        <v>45201</v>
      </c>
      <c r="C19201" s="48" t="s">
        <v>2806</v>
      </c>
      <c r="D19201" s="48" t="s">
        <v>84</v>
      </c>
      <c r="E19201" s="48">
        <v>1100000</v>
      </c>
      <c r="F19201" s="48" t="s">
        <v>182</v>
      </c>
      <c r="G19201" s="48" t="s">
        <v>47</v>
      </c>
      <c r="H19201" s="48" t="s">
        <v>601</v>
      </c>
      <c r="I19201" s="48" t="s">
        <v>99</v>
      </c>
      <c r="J19201" s="48" t="s">
        <v>100</v>
      </c>
      <c r="K19201" s="48" t="s">
        <v>21</v>
      </c>
      <c r="L19201" s="48">
        <v>18000</v>
      </c>
      <c r="M19201" s="48" t="s">
        <v>111</v>
      </c>
      <c r="N19201" s="48" t="s">
        <v>20</v>
      </c>
      <c r="O19201" s="48">
        <v>6083082</v>
      </c>
      <c r="P19201" s="50" t="s">
        <v>27</v>
      </c>
      <c r="Q19201" s="51"/>
      <c r="R19201" s="51"/>
    </row>
    <row r="19202" spans="1:18" x14ac:dyDescent="0.3">
      <c r="A19202" s="48" t="s">
        <v>21999</v>
      </c>
      <c r="B19202" s="49">
        <v>45201</v>
      </c>
      <c r="C19202" s="48" t="s">
        <v>4059</v>
      </c>
      <c r="D19202" s="48" t="s">
        <v>84</v>
      </c>
      <c r="E19202" s="48">
        <v>1350000</v>
      </c>
      <c r="F19202" s="48" t="s">
        <v>186</v>
      </c>
      <c r="G19202" s="48" t="s">
        <v>32</v>
      </c>
      <c r="H19202" s="48" t="s">
        <v>297</v>
      </c>
      <c r="I19202" s="48" t="s">
        <v>99</v>
      </c>
      <c r="J19202" s="48" t="s">
        <v>100</v>
      </c>
      <c r="K19202" s="48" t="s">
        <v>21</v>
      </c>
      <c r="L19202" s="48">
        <v>25000</v>
      </c>
      <c r="M19202" s="48" t="s">
        <v>116</v>
      </c>
      <c r="N19202" s="48" t="s">
        <v>20</v>
      </c>
      <c r="O19202" s="48">
        <v>8652893</v>
      </c>
      <c r="P19202" s="50" t="s">
        <v>30</v>
      </c>
      <c r="Q19202" s="51"/>
      <c r="R19202" s="51"/>
    </row>
    <row r="19203" spans="1:18" x14ac:dyDescent="0.3">
      <c r="A19203" s="48" t="s">
        <v>22000</v>
      </c>
      <c r="B19203" s="49">
        <v>45201</v>
      </c>
      <c r="C19203" s="48" t="s">
        <v>372</v>
      </c>
      <c r="D19203" s="48" t="s">
        <v>84</v>
      </c>
      <c r="E19203" s="48">
        <v>476000</v>
      </c>
      <c r="F19203" s="48" t="s">
        <v>143</v>
      </c>
      <c r="G19203" s="48" t="s">
        <v>48</v>
      </c>
      <c r="H19203" s="48" t="s">
        <v>454</v>
      </c>
      <c r="I19203" s="48" t="s">
        <v>99</v>
      </c>
      <c r="J19203" s="48" t="s">
        <v>100</v>
      </c>
      <c r="K19203" s="48" t="s">
        <v>23</v>
      </c>
      <c r="L19203" s="48">
        <v>61000</v>
      </c>
      <c r="M19203" s="48" t="s">
        <v>94</v>
      </c>
      <c r="N19203" s="48" t="s">
        <v>19</v>
      </c>
      <c r="O19203" s="48">
        <v>7295348</v>
      </c>
      <c r="P19203" s="50" t="s">
        <v>24</v>
      </c>
      <c r="Q19203" s="51"/>
      <c r="R19203" s="51"/>
    </row>
    <row r="19204" spans="1:18" x14ac:dyDescent="0.3">
      <c r="A19204" s="48" t="s">
        <v>22001</v>
      </c>
      <c r="B19204" s="49">
        <v>45201</v>
      </c>
      <c r="C19204" s="48" t="s">
        <v>1638</v>
      </c>
      <c r="D19204" s="48" t="s">
        <v>84</v>
      </c>
      <c r="E19204" s="48">
        <v>13500</v>
      </c>
      <c r="F19204" s="48" t="s">
        <v>147</v>
      </c>
      <c r="G19204" s="48" t="s">
        <v>38</v>
      </c>
      <c r="H19204" s="48" t="s">
        <v>187</v>
      </c>
      <c r="I19204" s="48" t="s">
        <v>87</v>
      </c>
      <c r="J19204" s="48" t="s">
        <v>88</v>
      </c>
      <c r="K19204" s="48" t="s">
        <v>23</v>
      </c>
      <c r="L19204" s="48">
        <v>41000</v>
      </c>
      <c r="M19204" s="48" t="s">
        <v>101</v>
      </c>
      <c r="N19204" s="48" t="s">
        <v>20</v>
      </c>
      <c r="O19204" s="48">
        <v>7273867</v>
      </c>
      <c r="P19204" s="50" t="s">
        <v>26</v>
      </c>
      <c r="Q19204" s="51"/>
      <c r="R19204" s="51"/>
    </row>
    <row r="19205" spans="1:18" x14ac:dyDescent="0.3">
      <c r="A19205" s="48" t="s">
        <v>22002</v>
      </c>
      <c r="B19205" s="49">
        <v>45201</v>
      </c>
      <c r="C19205" s="48" t="s">
        <v>8498</v>
      </c>
      <c r="D19205" s="48" t="s">
        <v>84</v>
      </c>
      <c r="E19205" s="48">
        <v>13500</v>
      </c>
      <c r="F19205" s="48" t="s">
        <v>178</v>
      </c>
      <c r="G19205" s="48" t="s">
        <v>47</v>
      </c>
      <c r="H19205" s="48" t="s">
        <v>619</v>
      </c>
      <c r="I19205" s="48" t="s">
        <v>87</v>
      </c>
      <c r="J19205" s="48" t="s">
        <v>88</v>
      </c>
      <c r="K19205" s="48" t="s">
        <v>23</v>
      </c>
      <c r="L19205" s="48">
        <v>15000</v>
      </c>
      <c r="M19205" s="48" t="s">
        <v>106</v>
      </c>
      <c r="N19205" s="48" t="s">
        <v>19</v>
      </c>
      <c r="O19205" s="48">
        <v>7578862</v>
      </c>
      <c r="P19205" s="50" t="s">
        <v>29</v>
      </c>
      <c r="Q19205" s="51"/>
      <c r="R19205" s="51"/>
    </row>
    <row r="19206" spans="1:18" x14ac:dyDescent="0.3">
      <c r="A19206" s="48" t="s">
        <v>22003</v>
      </c>
      <c r="B19206" s="49">
        <v>45201</v>
      </c>
      <c r="C19206" s="48" t="s">
        <v>8500</v>
      </c>
      <c r="D19206" s="48" t="s">
        <v>84</v>
      </c>
      <c r="E19206" s="48">
        <v>830000</v>
      </c>
      <c r="F19206" s="48" t="s">
        <v>182</v>
      </c>
      <c r="G19206" s="48" t="s">
        <v>60</v>
      </c>
      <c r="H19206" s="48" t="s">
        <v>277</v>
      </c>
      <c r="I19206" s="48" t="s">
        <v>99</v>
      </c>
      <c r="J19206" s="48" t="s">
        <v>100</v>
      </c>
      <c r="K19206" s="48" t="s">
        <v>22</v>
      </c>
      <c r="L19206" s="48">
        <v>24000</v>
      </c>
      <c r="M19206" s="48" t="s">
        <v>111</v>
      </c>
      <c r="N19206" s="48" t="s">
        <v>17</v>
      </c>
      <c r="O19206" s="48">
        <v>8420529</v>
      </c>
      <c r="P19206" s="50" t="s">
        <v>27</v>
      </c>
      <c r="Q19206" s="51"/>
      <c r="R19206" s="51"/>
    </row>
    <row r="19207" spans="1:18" x14ac:dyDescent="0.3">
      <c r="A19207" s="48" t="s">
        <v>22004</v>
      </c>
      <c r="B19207" s="49">
        <v>45201</v>
      </c>
      <c r="C19207" s="48" t="s">
        <v>947</v>
      </c>
      <c r="D19207" s="48" t="s">
        <v>132</v>
      </c>
      <c r="E19207" s="48">
        <v>13500</v>
      </c>
      <c r="F19207" s="48" t="s">
        <v>186</v>
      </c>
      <c r="G19207" s="48" t="s">
        <v>37</v>
      </c>
      <c r="H19207" s="48" t="s">
        <v>194</v>
      </c>
      <c r="I19207" s="48" t="s">
        <v>99</v>
      </c>
      <c r="J19207" s="48" t="s">
        <v>100</v>
      </c>
      <c r="K19207" s="48" t="s">
        <v>22</v>
      </c>
      <c r="L19207" s="48">
        <v>41000</v>
      </c>
      <c r="M19207" s="48" t="s">
        <v>116</v>
      </c>
      <c r="N19207" s="48" t="s">
        <v>17</v>
      </c>
      <c r="O19207" s="48">
        <v>6486838</v>
      </c>
      <c r="P19207" s="50" t="s">
        <v>30</v>
      </c>
      <c r="Q19207" s="51"/>
      <c r="R19207" s="51"/>
    </row>
    <row r="19208" spans="1:18" x14ac:dyDescent="0.3">
      <c r="A19208" s="48" t="s">
        <v>22005</v>
      </c>
      <c r="B19208" s="49">
        <v>45201</v>
      </c>
      <c r="C19208" s="48" t="s">
        <v>8503</v>
      </c>
      <c r="D19208" s="48" t="s">
        <v>84</v>
      </c>
      <c r="E19208" s="48">
        <v>706000</v>
      </c>
      <c r="F19208" s="48" t="s">
        <v>124</v>
      </c>
      <c r="G19208" s="48" t="s">
        <v>56</v>
      </c>
      <c r="H19208" s="48" t="s">
        <v>200</v>
      </c>
      <c r="I19208" s="48" t="s">
        <v>99</v>
      </c>
      <c r="J19208" s="48" t="s">
        <v>100</v>
      </c>
      <c r="K19208" s="48" t="s">
        <v>22</v>
      </c>
      <c r="L19208" s="48">
        <v>13000</v>
      </c>
      <c r="M19208" s="48" t="s">
        <v>121</v>
      </c>
      <c r="N19208" s="48" t="s">
        <v>17</v>
      </c>
      <c r="O19208" s="48">
        <v>7083031</v>
      </c>
      <c r="P19208" s="50" t="s">
        <v>25</v>
      </c>
      <c r="Q19208" s="51"/>
      <c r="R19208" s="51"/>
    </row>
    <row r="19209" spans="1:18" x14ac:dyDescent="0.3">
      <c r="A19209" s="48" t="s">
        <v>22006</v>
      </c>
      <c r="B19209" s="49">
        <v>45201</v>
      </c>
      <c r="C19209" s="48" t="s">
        <v>1070</v>
      </c>
      <c r="D19209" s="48" t="s">
        <v>84</v>
      </c>
      <c r="E19209" s="48">
        <v>920000</v>
      </c>
      <c r="F19209" s="48" t="s">
        <v>193</v>
      </c>
      <c r="G19209" s="48" t="s">
        <v>49</v>
      </c>
      <c r="H19209" s="48" t="s">
        <v>203</v>
      </c>
      <c r="I19209" s="48" t="s">
        <v>99</v>
      </c>
      <c r="J19209" s="48" t="s">
        <v>100</v>
      </c>
      <c r="K19209" s="48" t="s">
        <v>23</v>
      </c>
      <c r="L19209" s="48">
        <v>20000</v>
      </c>
      <c r="M19209" s="48" t="s">
        <v>111</v>
      </c>
      <c r="N19209" s="48" t="s">
        <v>19</v>
      </c>
      <c r="O19209" s="48">
        <v>6040667</v>
      </c>
      <c r="P19209" s="50" t="s">
        <v>27</v>
      </c>
      <c r="Q19209" s="51"/>
      <c r="R19209" s="51"/>
    </row>
    <row r="19210" spans="1:18" x14ac:dyDescent="0.3">
      <c r="A19210" s="48" t="s">
        <v>22007</v>
      </c>
      <c r="B19210" s="49">
        <v>45201</v>
      </c>
      <c r="C19210" s="48" t="s">
        <v>9486</v>
      </c>
      <c r="D19210" s="48" t="s">
        <v>84</v>
      </c>
      <c r="E19210" s="48">
        <v>1460000</v>
      </c>
      <c r="F19210" s="48" t="s">
        <v>85</v>
      </c>
      <c r="G19210" s="48" t="s">
        <v>35</v>
      </c>
      <c r="H19210" s="48" t="s">
        <v>98</v>
      </c>
      <c r="I19210" s="48" t="s">
        <v>99</v>
      </c>
      <c r="J19210" s="48" t="s">
        <v>100</v>
      </c>
      <c r="K19210" s="48" t="s">
        <v>21</v>
      </c>
      <c r="L19210" s="48">
        <v>29000</v>
      </c>
      <c r="M19210" s="48" t="s">
        <v>89</v>
      </c>
      <c r="N19210" s="48" t="s">
        <v>18</v>
      </c>
      <c r="O19210" s="48">
        <v>8693353</v>
      </c>
      <c r="P19210" s="50" t="s">
        <v>25</v>
      </c>
      <c r="Q19210" s="51"/>
      <c r="R19210" s="51"/>
    </row>
    <row r="19211" spans="1:18" x14ac:dyDescent="0.3">
      <c r="A19211" s="48" t="s">
        <v>22008</v>
      </c>
      <c r="B19211" s="49">
        <v>45201</v>
      </c>
      <c r="C19211" s="48" t="s">
        <v>2907</v>
      </c>
      <c r="D19211" s="48" t="s">
        <v>84</v>
      </c>
      <c r="E19211" s="48">
        <v>310000</v>
      </c>
      <c r="F19211" s="48" t="s">
        <v>92</v>
      </c>
      <c r="G19211" s="48" t="s">
        <v>44</v>
      </c>
      <c r="H19211" s="48" t="s">
        <v>1035</v>
      </c>
      <c r="I19211" s="48" t="s">
        <v>99</v>
      </c>
      <c r="J19211" s="48" t="s">
        <v>100</v>
      </c>
      <c r="K19211" s="48" t="s">
        <v>23</v>
      </c>
      <c r="L19211" s="48">
        <v>21000</v>
      </c>
      <c r="M19211" s="48" t="s">
        <v>94</v>
      </c>
      <c r="N19211" s="48" t="s">
        <v>20</v>
      </c>
      <c r="O19211" s="48">
        <v>6837599</v>
      </c>
      <c r="P19211" s="50" t="s">
        <v>28</v>
      </c>
      <c r="Q19211" s="51"/>
      <c r="R19211" s="51"/>
    </row>
    <row r="19212" spans="1:18" x14ac:dyDescent="0.3">
      <c r="A19212" s="48" t="s">
        <v>22009</v>
      </c>
      <c r="B19212" s="49">
        <v>45201</v>
      </c>
      <c r="C19212" s="48" t="s">
        <v>2820</v>
      </c>
      <c r="D19212" s="48" t="s">
        <v>84</v>
      </c>
      <c r="E19212" s="48">
        <v>1200000</v>
      </c>
      <c r="F19212" s="48" t="s">
        <v>97</v>
      </c>
      <c r="G19212" s="48" t="s">
        <v>37</v>
      </c>
      <c r="H19212" s="48" t="s">
        <v>361</v>
      </c>
      <c r="I19212" s="48" t="s">
        <v>87</v>
      </c>
      <c r="J19212" s="48" t="s">
        <v>88</v>
      </c>
      <c r="K19212" s="48" t="s">
        <v>21</v>
      </c>
      <c r="L19212" s="48">
        <v>26000</v>
      </c>
      <c r="M19212" s="48" t="s">
        <v>101</v>
      </c>
      <c r="N19212" s="48" t="s">
        <v>20</v>
      </c>
      <c r="O19212" s="48">
        <v>7735025</v>
      </c>
      <c r="P19212" s="50" t="s">
        <v>24</v>
      </c>
      <c r="Q19212" s="51"/>
      <c r="R19212" s="51"/>
    </row>
    <row r="19213" spans="1:18" x14ac:dyDescent="0.3">
      <c r="A19213" s="48" t="s">
        <v>22010</v>
      </c>
      <c r="B19213" s="49">
        <v>45201</v>
      </c>
      <c r="C19213" s="48" t="s">
        <v>2410</v>
      </c>
      <c r="D19213" s="48" t="s">
        <v>84</v>
      </c>
      <c r="E19213" s="48">
        <v>1430000</v>
      </c>
      <c r="F19213" s="48" t="s">
        <v>174</v>
      </c>
      <c r="G19213" s="48" t="s">
        <v>38</v>
      </c>
      <c r="H19213" s="48" t="s">
        <v>942</v>
      </c>
      <c r="I19213" s="48" t="s">
        <v>87</v>
      </c>
      <c r="J19213" s="48" t="s">
        <v>88</v>
      </c>
      <c r="K19213" s="48" t="s">
        <v>21</v>
      </c>
      <c r="L19213" s="48">
        <v>23001</v>
      </c>
      <c r="M19213" s="48" t="s">
        <v>89</v>
      </c>
      <c r="N19213" s="48" t="s">
        <v>16</v>
      </c>
      <c r="O19213" s="48">
        <v>8503715</v>
      </c>
      <c r="P19213" s="50" t="s">
        <v>29</v>
      </c>
      <c r="Q19213" s="51"/>
      <c r="R19213" s="51"/>
    </row>
    <row r="19214" spans="1:18" x14ac:dyDescent="0.3">
      <c r="A19214" s="48" t="s">
        <v>22011</v>
      </c>
      <c r="B19214" s="49">
        <v>45201</v>
      </c>
      <c r="C19214" s="48" t="s">
        <v>771</v>
      </c>
      <c r="D19214" s="48" t="s">
        <v>84</v>
      </c>
      <c r="E19214" s="48">
        <v>13500</v>
      </c>
      <c r="F19214" s="48" t="s">
        <v>109</v>
      </c>
      <c r="G19214" s="48" t="s">
        <v>39</v>
      </c>
      <c r="H19214" s="48" t="s">
        <v>1044</v>
      </c>
      <c r="I19214" s="48" t="s">
        <v>99</v>
      </c>
      <c r="J19214" s="48" t="s">
        <v>100</v>
      </c>
      <c r="K19214" s="48" t="s">
        <v>22</v>
      </c>
      <c r="L19214" s="48">
        <v>14000</v>
      </c>
      <c r="M19214" s="48" t="s">
        <v>111</v>
      </c>
      <c r="N19214" s="48" t="s">
        <v>18</v>
      </c>
      <c r="O19214" s="48">
        <v>6064161</v>
      </c>
      <c r="P19214" s="50" t="s">
        <v>29</v>
      </c>
      <c r="Q19214" s="51"/>
      <c r="R19214" s="51"/>
    </row>
    <row r="19215" spans="1:18" x14ac:dyDescent="0.3">
      <c r="A19215" s="48" t="s">
        <v>22012</v>
      </c>
      <c r="B19215" s="49">
        <v>45201</v>
      </c>
      <c r="C19215" s="48" t="s">
        <v>2992</v>
      </c>
      <c r="D19215" s="48" t="s">
        <v>84</v>
      </c>
      <c r="E19215" s="48">
        <v>1575000</v>
      </c>
      <c r="F19215" s="48" t="s">
        <v>114</v>
      </c>
      <c r="G19215" s="48" t="s">
        <v>36</v>
      </c>
      <c r="H19215" s="48" t="s">
        <v>428</v>
      </c>
      <c r="I19215" s="48" t="s">
        <v>99</v>
      </c>
      <c r="J19215" s="48" t="s">
        <v>100</v>
      </c>
      <c r="K19215" s="48" t="s">
        <v>22</v>
      </c>
      <c r="L19215" s="48">
        <v>20500</v>
      </c>
      <c r="M19215" s="48" t="s">
        <v>116</v>
      </c>
      <c r="N19215" s="48" t="s">
        <v>20</v>
      </c>
      <c r="O19215" s="48">
        <v>8846062</v>
      </c>
      <c r="P19215" s="50" t="s">
        <v>27</v>
      </c>
      <c r="Q19215" s="51"/>
      <c r="R19215" s="51"/>
    </row>
    <row r="19216" spans="1:18" x14ac:dyDescent="0.3">
      <c r="A19216" s="48" t="s">
        <v>22013</v>
      </c>
      <c r="B19216" s="49">
        <v>45201</v>
      </c>
      <c r="C19216" s="48" t="s">
        <v>2994</v>
      </c>
      <c r="D19216" s="48" t="s">
        <v>84</v>
      </c>
      <c r="E19216" s="48">
        <v>830000</v>
      </c>
      <c r="F19216" s="48" t="s">
        <v>119</v>
      </c>
      <c r="G19216" s="48" t="s">
        <v>50</v>
      </c>
      <c r="H19216" s="48" t="s">
        <v>652</v>
      </c>
      <c r="I19216" s="48" t="s">
        <v>87</v>
      </c>
      <c r="J19216" s="48" t="s">
        <v>88</v>
      </c>
      <c r="K19216" s="48" t="s">
        <v>22</v>
      </c>
      <c r="L19216" s="48">
        <v>26000</v>
      </c>
      <c r="M19216" s="48" t="s">
        <v>121</v>
      </c>
      <c r="N19216" s="48" t="s">
        <v>17</v>
      </c>
      <c r="O19216" s="48">
        <v>7673484</v>
      </c>
      <c r="P19216" s="50" t="s">
        <v>30</v>
      </c>
      <c r="Q19216" s="51"/>
      <c r="R19216" s="51"/>
    </row>
    <row r="19217" spans="1:18" x14ac:dyDescent="0.3">
      <c r="A19217" s="48" t="s">
        <v>22014</v>
      </c>
      <c r="B19217" s="49">
        <v>45202</v>
      </c>
      <c r="C19217" s="48" t="s">
        <v>731</v>
      </c>
      <c r="D19217" s="48" t="s">
        <v>84</v>
      </c>
      <c r="E19217" s="48">
        <v>475000</v>
      </c>
      <c r="F19217" s="48" t="s">
        <v>147</v>
      </c>
      <c r="G19217" s="48" t="s">
        <v>39</v>
      </c>
      <c r="H19217" s="48" t="s">
        <v>343</v>
      </c>
      <c r="I19217" s="48" t="s">
        <v>99</v>
      </c>
      <c r="J19217" s="48" t="s">
        <v>100</v>
      </c>
      <c r="K19217" s="48" t="s">
        <v>23</v>
      </c>
      <c r="L19217" s="48">
        <v>43000</v>
      </c>
      <c r="M19217" s="48" t="s">
        <v>101</v>
      </c>
      <c r="N19217" s="48" t="s">
        <v>17</v>
      </c>
      <c r="O19217" s="48">
        <v>6383535</v>
      </c>
      <c r="P19217" s="50" t="s">
        <v>26</v>
      </c>
      <c r="Q19217" s="51"/>
      <c r="R19217" s="51"/>
    </row>
    <row r="19218" spans="1:18" x14ac:dyDescent="0.3">
      <c r="A19218" s="48" t="s">
        <v>22015</v>
      </c>
      <c r="B19218" s="49">
        <v>45202</v>
      </c>
      <c r="C19218" s="48" t="s">
        <v>1329</v>
      </c>
      <c r="D19218" s="48" t="s">
        <v>84</v>
      </c>
      <c r="E19218" s="48">
        <v>1400000</v>
      </c>
      <c r="F19218" s="48" t="s">
        <v>178</v>
      </c>
      <c r="G19218" s="48" t="s">
        <v>46</v>
      </c>
      <c r="H19218" s="48" t="s">
        <v>679</v>
      </c>
      <c r="I19218" s="48" t="s">
        <v>87</v>
      </c>
      <c r="J19218" s="48" t="s">
        <v>88</v>
      </c>
      <c r="K19218" s="48" t="s">
        <v>21</v>
      </c>
      <c r="L19218" s="48">
        <v>19000</v>
      </c>
      <c r="M19218" s="48" t="s">
        <v>106</v>
      </c>
      <c r="N19218" s="48" t="s">
        <v>19</v>
      </c>
      <c r="O19218" s="48">
        <v>6757867</v>
      </c>
      <c r="P19218" s="50" t="s">
        <v>29</v>
      </c>
      <c r="Q19218" s="51"/>
      <c r="R19218" s="51"/>
    </row>
    <row r="19219" spans="1:18" x14ac:dyDescent="0.3">
      <c r="A19219" s="48" t="s">
        <v>22016</v>
      </c>
      <c r="B19219" s="49">
        <v>45202</v>
      </c>
      <c r="C19219" s="48" t="s">
        <v>1831</v>
      </c>
      <c r="D19219" s="48" t="s">
        <v>132</v>
      </c>
      <c r="E19219" s="48">
        <v>805000</v>
      </c>
      <c r="F19219" s="48" t="s">
        <v>109</v>
      </c>
      <c r="G19219" s="48" t="s">
        <v>59</v>
      </c>
      <c r="H19219" s="48" t="s">
        <v>544</v>
      </c>
      <c r="I19219" s="48" t="s">
        <v>87</v>
      </c>
      <c r="J19219" s="48" t="s">
        <v>88</v>
      </c>
      <c r="K19219" s="48" t="s">
        <v>23</v>
      </c>
      <c r="L19219" s="48">
        <v>45001</v>
      </c>
      <c r="M19219" s="48" t="s">
        <v>111</v>
      </c>
      <c r="N19219" s="48" t="s">
        <v>16</v>
      </c>
      <c r="O19219" s="48">
        <v>6461386</v>
      </c>
      <c r="P19219" s="50" t="s">
        <v>27</v>
      </c>
      <c r="Q19219" s="51"/>
      <c r="R19219" s="51"/>
    </row>
    <row r="19220" spans="1:18" x14ac:dyDescent="0.3">
      <c r="A19220" s="48" t="s">
        <v>22017</v>
      </c>
      <c r="B19220" s="49">
        <v>45202</v>
      </c>
      <c r="C19220" s="48" t="s">
        <v>1010</v>
      </c>
      <c r="D19220" s="48" t="s">
        <v>132</v>
      </c>
      <c r="E19220" s="48">
        <v>541000</v>
      </c>
      <c r="F19220" s="48" t="s">
        <v>186</v>
      </c>
      <c r="G19220" s="48" t="s">
        <v>33</v>
      </c>
      <c r="H19220" s="48" t="s">
        <v>364</v>
      </c>
      <c r="I19220" s="48" t="s">
        <v>87</v>
      </c>
      <c r="J19220" s="48" t="s">
        <v>88</v>
      </c>
      <c r="K19220" s="48" t="s">
        <v>21</v>
      </c>
      <c r="L19220" s="48">
        <v>18000</v>
      </c>
      <c r="M19220" s="48" t="s">
        <v>116</v>
      </c>
      <c r="N19220" s="48" t="s">
        <v>19</v>
      </c>
      <c r="O19220" s="48">
        <v>7763028</v>
      </c>
      <c r="P19220" s="50" t="s">
        <v>30</v>
      </c>
      <c r="Q19220" s="51"/>
      <c r="R19220" s="51"/>
    </row>
    <row r="19221" spans="1:18" x14ac:dyDescent="0.3">
      <c r="A19221" s="48" t="s">
        <v>22018</v>
      </c>
      <c r="B19221" s="49">
        <v>45202</v>
      </c>
      <c r="C19221" s="48" t="s">
        <v>2561</v>
      </c>
      <c r="D19221" s="48" t="s">
        <v>84</v>
      </c>
      <c r="E19221" s="48">
        <v>790000</v>
      </c>
      <c r="F19221" s="48" t="s">
        <v>220</v>
      </c>
      <c r="G19221" s="48" t="s">
        <v>39</v>
      </c>
      <c r="H19221" s="48" t="s">
        <v>334</v>
      </c>
      <c r="I19221" s="48" t="s">
        <v>99</v>
      </c>
      <c r="J19221" s="48" t="s">
        <v>100</v>
      </c>
      <c r="K19221" s="48" t="s">
        <v>23</v>
      </c>
      <c r="L19221" s="48">
        <v>17001</v>
      </c>
      <c r="M19221" s="48" t="s">
        <v>94</v>
      </c>
      <c r="N19221" s="48" t="s">
        <v>16</v>
      </c>
      <c r="O19221" s="48">
        <v>8896903</v>
      </c>
      <c r="P19221" s="50" t="s">
        <v>24</v>
      </c>
      <c r="Q19221" s="51"/>
      <c r="R19221" s="51"/>
    </row>
    <row r="19222" spans="1:18" x14ac:dyDescent="0.3">
      <c r="A19222" s="48" t="s">
        <v>22019</v>
      </c>
      <c r="B19222" s="49">
        <v>45202</v>
      </c>
      <c r="C19222" s="48" t="s">
        <v>1098</v>
      </c>
      <c r="D19222" s="48" t="s">
        <v>132</v>
      </c>
      <c r="E19222" s="48">
        <v>13500</v>
      </c>
      <c r="F19222" s="48" t="s">
        <v>85</v>
      </c>
      <c r="G19222" s="48" t="s">
        <v>34</v>
      </c>
      <c r="H19222" s="48" t="s">
        <v>225</v>
      </c>
      <c r="I19222" s="48" t="s">
        <v>87</v>
      </c>
      <c r="J19222" s="48" t="s">
        <v>88</v>
      </c>
      <c r="K19222" s="48" t="s">
        <v>22</v>
      </c>
      <c r="L19222" s="48">
        <v>62000</v>
      </c>
      <c r="M19222" s="48" t="s">
        <v>89</v>
      </c>
      <c r="N19222" s="48" t="s">
        <v>17</v>
      </c>
      <c r="O19222" s="48">
        <v>8239608</v>
      </c>
      <c r="P19222" s="50" t="s">
        <v>28</v>
      </c>
      <c r="Q19222" s="51"/>
      <c r="R19222" s="51"/>
    </row>
    <row r="19223" spans="1:18" x14ac:dyDescent="0.3">
      <c r="A19223" s="48" t="s">
        <v>22020</v>
      </c>
      <c r="B19223" s="49">
        <v>45202</v>
      </c>
      <c r="C19223" s="48" t="s">
        <v>22021</v>
      </c>
      <c r="D19223" s="48" t="s">
        <v>84</v>
      </c>
      <c r="E19223" s="48">
        <v>590000</v>
      </c>
      <c r="F19223" s="48" t="s">
        <v>92</v>
      </c>
      <c r="G19223" s="48" t="s">
        <v>59</v>
      </c>
      <c r="H19223" s="48" t="s">
        <v>636</v>
      </c>
      <c r="I19223" s="48" t="s">
        <v>87</v>
      </c>
      <c r="J19223" s="48" t="s">
        <v>88</v>
      </c>
      <c r="K19223" s="48" t="s">
        <v>22</v>
      </c>
      <c r="L19223" s="48">
        <v>32000</v>
      </c>
      <c r="M19223" s="48" t="s">
        <v>94</v>
      </c>
      <c r="N19223" s="48" t="s">
        <v>17</v>
      </c>
      <c r="O19223" s="48">
        <v>7336729</v>
      </c>
      <c r="P19223" s="50" t="s">
        <v>24</v>
      </c>
      <c r="Q19223" s="51"/>
      <c r="R19223" s="51"/>
    </row>
    <row r="19224" spans="1:18" x14ac:dyDescent="0.3">
      <c r="A19224" s="48" t="s">
        <v>22022</v>
      </c>
      <c r="B19224" s="49">
        <v>45202</v>
      </c>
      <c r="C19224" s="48" t="s">
        <v>2608</v>
      </c>
      <c r="D19224" s="48" t="s">
        <v>84</v>
      </c>
      <c r="E19224" s="48">
        <v>480000</v>
      </c>
      <c r="F19224" s="48" t="s">
        <v>143</v>
      </c>
      <c r="G19224" s="48" t="s">
        <v>35</v>
      </c>
      <c r="H19224" s="48" t="s">
        <v>98</v>
      </c>
      <c r="I19224" s="48" t="s">
        <v>99</v>
      </c>
      <c r="J19224" s="48" t="s">
        <v>100</v>
      </c>
      <c r="K19224" s="48" t="s">
        <v>23</v>
      </c>
      <c r="L19224" s="48">
        <v>37000</v>
      </c>
      <c r="M19224" s="48" t="s">
        <v>94</v>
      </c>
      <c r="N19224" s="48" t="s">
        <v>18</v>
      </c>
      <c r="O19224" s="48">
        <v>8480710</v>
      </c>
      <c r="P19224" s="50" t="s">
        <v>24</v>
      </c>
      <c r="Q19224" s="51"/>
      <c r="R19224" s="51"/>
    </row>
    <row r="19225" spans="1:18" x14ac:dyDescent="0.3">
      <c r="A19225" s="48" t="s">
        <v>22023</v>
      </c>
      <c r="B19225" s="49">
        <v>45202</v>
      </c>
      <c r="C19225" s="48" t="s">
        <v>3885</v>
      </c>
      <c r="D19225" s="48" t="s">
        <v>84</v>
      </c>
      <c r="E19225" s="48">
        <v>1600000</v>
      </c>
      <c r="F19225" s="48" t="s">
        <v>147</v>
      </c>
      <c r="G19225" s="48" t="s">
        <v>38</v>
      </c>
      <c r="H19225" s="48" t="s">
        <v>948</v>
      </c>
      <c r="I19225" s="48" t="s">
        <v>87</v>
      </c>
      <c r="J19225" s="48" t="s">
        <v>88</v>
      </c>
      <c r="K19225" s="48" t="s">
        <v>21</v>
      </c>
      <c r="L19225" s="48">
        <v>22000</v>
      </c>
      <c r="M19225" s="48" t="s">
        <v>101</v>
      </c>
      <c r="N19225" s="48" t="s">
        <v>18</v>
      </c>
      <c r="O19225" s="48">
        <v>6502056</v>
      </c>
      <c r="P19225" s="50" t="s">
        <v>26</v>
      </c>
      <c r="Q19225" s="51"/>
      <c r="R19225" s="51"/>
    </row>
    <row r="19226" spans="1:18" x14ac:dyDescent="0.3">
      <c r="A19226" s="48" t="s">
        <v>22024</v>
      </c>
      <c r="B19226" s="49">
        <v>45202</v>
      </c>
      <c r="C19226" s="48" t="s">
        <v>7845</v>
      </c>
      <c r="D19226" s="48" t="s">
        <v>132</v>
      </c>
      <c r="E19226" s="48">
        <v>13500</v>
      </c>
      <c r="F19226" s="48" t="s">
        <v>147</v>
      </c>
      <c r="G19226" s="48" t="s">
        <v>37</v>
      </c>
      <c r="H19226" s="48" t="s">
        <v>376</v>
      </c>
      <c r="I19226" s="48" t="s">
        <v>99</v>
      </c>
      <c r="J19226" s="48" t="s">
        <v>100</v>
      </c>
      <c r="K19226" s="48" t="s">
        <v>22</v>
      </c>
      <c r="L19226" s="48">
        <v>28000</v>
      </c>
      <c r="M19226" s="48" t="s">
        <v>101</v>
      </c>
      <c r="N19226" s="48" t="s">
        <v>16</v>
      </c>
      <c r="O19226" s="48">
        <v>8666573</v>
      </c>
      <c r="P19226" s="50" t="s">
        <v>25</v>
      </c>
      <c r="Q19226" s="51"/>
      <c r="R19226" s="51"/>
    </row>
    <row r="19227" spans="1:18" x14ac:dyDescent="0.3">
      <c r="A19227" s="48" t="s">
        <v>22025</v>
      </c>
      <c r="B19227" s="49">
        <v>45202</v>
      </c>
      <c r="C19227" s="48" t="s">
        <v>333</v>
      </c>
      <c r="D19227" s="48" t="s">
        <v>84</v>
      </c>
      <c r="E19227" s="48">
        <v>920000</v>
      </c>
      <c r="F19227" s="48" t="s">
        <v>182</v>
      </c>
      <c r="G19227" s="48" t="s">
        <v>60</v>
      </c>
      <c r="H19227" s="48" t="s">
        <v>277</v>
      </c>
      <c r="I19227" s="48" t="s">
        <v>87</v>
      </c>
      <c r="J19227" s="48" t="s">
        <v>88</v>
      </c>
      <c r="K19227" s="48" t="s">
        <v>21</v>
      </c>
      <c r="L19227" s="48">
        <v>49001</v>
      </c>
      <c r="M19227" s="48" t="s">
        <v>111</v>
      </c>
      <c r="N19227" s="48" t="s">
        <v>17</v>
      </c>
      <c r="O19227" s="48">
        <v>7074628</v>
      </c>
      <c r="P19227" s="50" t="s">
        <v>27</v>
      </c>
      <c r="Q19227" s="51"/>
      <c r="R19227" s="51"/>
    </row>
    <row r="19228" spans="1:18" x14ac:dyDescent="0.3">
      <c r="A19228" s="48" t="s">
        <v>22026</v>
      </c>
      <c r="B19228" s="49">
        <v>45202</v>
      </c>
      <c r="C19228" s="48" t="s">
        <v>2697</v>
      </c>
      <c r="D19228" s="48" t="s">
        <v>84</v>
      </c>
      <c r="E19228" s="48">
        <v>13500</v>
      </c>
      <c r="F19228" s="48" t="s">
        <v>186</v>
      </c>
      <c r="G19228" s="48" t="s">
        <v>51</v>
      </c>
      <c r="H19228" s="48" t="s">
        <v>502</v>
      </c>
      <c r="I19228" s="48" t="s">
        <v>99</v>
      </c>
      <c r="J19228" s="48" t="s">
        <v>100</v>
      </c>
      <c r="K19228" s="48" t="s">
        <v>23</v>
      </c>
      <c r="L19228" s="48">
        <v>25000</v>
      </c>
      <c r="M19228" s="48" t="s">
        <v>116</v>
      </c>
      <c r="N19228" s="48" t="s">
        <v>19</v>
      </c>
      <c r="O19228" s="48">
        <v>8316361</v>
      </c>
      <c r="P19228" s="50" t="s">
        <v>30</v>
      </c>
      <c r="Q19228" s="51"/>
      <c r="R19228" s="51"/>
    </row>
    <row r="19229" spans="1:18" x14ac:dyDescent="0.3">
      <c r="A19229" s="48" t="s">
        <v>22027</v>
      </c>
      <c r="B19229" s="49">
        <v>45202</v>
      </c>
      <c r="C19229" s="48" t="s">
        <v>466</v>
      </c>
      <c r="D19229" s="48" t="s">
        <v>84</v>
      </c>
      <c r="E19229" s="48">
        <v>1600000</v>
      </c>
      <c r="F19229" s="48" t="s">
        <v>124</v>
      </c>
      <c r="G19229" s="48" t="s">
        <v>49</v>
      </c>
      <c r="H19229" s="48" t="s">
        <v>203</v>
      </c>
      <c r="I19229" s="48" t="s">
        <v>87</v>
      </c>
      <c r="J19229" s="48" t="s">
        <v>88</v>
      </c>
      <c r="K19229" s="48" t="s">
        <v>21</v>
      </c>
      <c r="L19229" s="48">
        <v>39000</v>
      </c>
      <c r="M19229" s="48" t="s">
        <v>121</v>
      </c>
      <c r="N19229" s="48" t="s">
        <v>19</v>
      </c>
      <c r="O19229" s="48">
        <v>7187747</v>
      </c>
      <c r="P19229" s="50" t="s">
        <v>25</v>
      </c>
      <c r="Q19229" s="51"/>
      <c r="R19229" s="51"/>
    </row>
    <row r="19230" spans="1:18" x14ac:dyDescent="0.3">
      <c r="A19230" s="48" t="s">
        <v>22028</v>
      </c>
      <c r="B19230" s="49">
        <v>45202</v>
      </c>
      <c r="C19230" s="48" t="s">
        <v>7060</v>
      </c>
      <c r="D19230" s="48" t="s">
        <v>84</v>
      </c>
      <c r="E19230" s="48">
        <v>1010000</v>
      </c>
      <c r="F19230" s="48" t="s">
        <v>85</v>
      </c>
      <c r="G19230" s="48" t="s">
        <v>37</v>
      </c>
      <c r="H19230" s="48" t="s">
        <v>361</v>
      </c>
      <c r="I19230" s="48" t="s">
        <v>87</v>
      </c>
      <c r="J19230" s="48" t="s">
        <v>88</v>
      </c>
      <c r="K19230" s="48" t="s">
        <v>21</v>
      </c>
      <c r="L19230" s="48">
        <v>26000</v>
      </c>
      <c r="M19230" s="48" t="s">
        <v>89</v>
      </c>
      <c r="N19230" s="48" t="s">
        <v>20</v>
      </c>
      <c r="O19230" s="48">
        <v>6538564</v>
      </c>
      <c r="P19230" s="50" t="s">
        <v>28</v>
      </c>
      <c r="Q19230" s="51"/>
      <c r="R19230" s="51"/>
    </row>
    <row r="19231" spans="1:18" x14ac:dyDescent="0.3">
      <c r="A19231" s="48" t="s">
        <v>22029</v>
      </c>
      <c r="B19231" s="49">
        <v>45202</v>
      </c>
      <c r="C19231" s="48" t="s">
        <v>7202</v>
      </c>
      <c r="D19231" s="48" t="s">
        <v>84</v>
      </c>
      <c r="E19231" s="48">
        <v>2300000</v>
      </c>
      <c r="F19231" s="48" t="s">
        <v>124</v>
      </c>
      <c r="G19231" s="48" t="s">
        <v>58</v>
      </c>
      <c r="H19231" s="48" t="s">
        <v>560</v>
      </c>
      <c r="I19231" s="48" t="s">
        <v>99</v>
      </c>
      <c r="J19231" s="48" t="s">
        <v>100</v>
      </c>
      <c r="K19231" s="48" t="s">
        <v>21</v>
      </c>
      <c r="L19231" s="48">
        <v>85000</v>
      </c>
      <c r="M19231" s="48" t="s">
        <v>121</v>
      </c>
      <c r="N19231" s="48" t="s">
        <v>17</v>
      </c>
      <c r="O19231" s="48">
        <v>7319849</v>
      </c>
      <c r="P19231" s="50" t="s">
        <v>25</v>
      </c>
      <c r="Q19231" s="51"/>
      <c r="R19231" s="51"/>
    </row>
    <row r="19232" spans="1:18" x14ac:dyDescent="0.3">
      <c r="A19232" s="48" t="s">
        <v>22030</v>
      </c>
      <c r="B19232" s="49">
        <v>45202</v>
      </c>
      <c r="C19232" s="48" t="s">
        <v>553</v>
      </c>
      <c r="D19232" s="48" t="s">
        <v>132</v>
      </c>
      <c r="E19232" s="48">
        <v>651500</v>
      </c>
      <c r="F19232" s="48" t="s">
        <v>147</v>
      </c>
      <c r="G19232" s="48" t="s">
        <v>49</v>
      </c>
      <c r="H19232" s="48" t="s">
        <v>229</v>
      </c>
      <c r="I19232" s="48" t="s">
        <v>99</v>
      </c>
      <c r="J19232" s="48" t="s">
        <v>100</v>
      </c>
      <c r="K19232" s="48" t="s">
        <v>22</v>
      </c>
      <c r="L19232" s="48">
        <v>12500</v>
      </c>
      <c r="M19232" s="48" t="s">
        <v>101</v>
      </c>
      <c r="N19232" s="48" t="s">
        <v>16</v>
      </c>
      <c r="O19232" s="48">
        <v>8470355</v>
      </c>
      <c r="P19232" s="50" t="s">
        <v>26</v>
      </c>
      <c r="Q19232" s="51"/>
      <c r="R19232" s="51"/>
    </row>
    <row r="19233" spans="1:18" x14ac:dyDescent="0.3">
      <c r="A19233" s="48" t="s">
        <v>22031</v>
      </c>
      <c r="B19233" s="49">
        <v>45202</v>
      </c>
      <c r="C19233" s="48" t="s">
        <v>1068</v>
      </c>
      <c r="D19233" s="48" t="s">
        <v>84</v>
      </c>
      <c r="E19233" s="48">
        <v>261000</v>
      </c>
      <c r="F19233" s="48" t="s">
        <v>182</v>
      </c>
      <c r="G19233" s="48" t="s">
        <v>49</v>
      </c>
      <c r="H19233" s="48" t="s">
        <v>320</v>
      </c>
      <c r="I19233" s="48" t="s">
        <v>87</v>
      </c>
      <c r="J19233" s="48" t="s">
        <v>88</v>
      </c>
      <c r="K19233" s="48" t="s">
        <v>21</v>
      </c>
      <c r="L19233" s="48">
        <v>27000</v>
      </c>
      <c r="M19233" s="48" t="s">
        <v>111</v>
      </c>
      <c r="N19233" s="48" t="s">
        <v>16</v>
      </c>
      <c r="O19233" s="48">
        <v>7047929</v>
      </c>
      <c r="P19233" s="50" t="s">
        <v>27</v>
      </c>
      <c r="Q19233" s="51"/>
      <c r="R19233" s="51"/>
    </row>
    <row r="19234" spans="1:18" x14ac:dyDescent="0.3">
      <c r="A19234" s="48" t="s">
        <v>22032</v>
      </c>
      <c r="B19234" s="49">
        <v>45202</v>
      </c>
      <c r="C19234" s="48" t="s">
        <v>662</v>
      </c>
      <c r="D19234" s="48" t="s">
        <v>84</v>
      </c>
      <c r="E19234" s="48">
        <v>970000</v>
      </c>
      <c r="F19234" s="48" t="s">
        <v>97</v>
      </c>
      <c r="G19234" s="48" t="s">
        <v>36</v>
      </c>
      <c r="H19234" s="48" t="s">
        <v>417</v>
      </c>
      <c r="I19234" s="48" t="s">
        <v>87</v>
      </c>
      <c r="J19234" s="48" t="s">
        <v>88</v>
      </c>
      <c r="K19234" s="48" t="s">
        <v>21</v>
      </c>
      <c r="L19234" s="48">
        <v>41000</v>
      </c>
      <c r="M19234" s="48" t="s">
        <v>101</v>
      </c>
      <c r="N19234" s="48" t="s">
        <v>19</v>
      </c>
      <c r="O19234" s="48">
        <v>7533846</v>
      </c>
      <c r="P19234" s="50" t="s">
        <v>26</v>
      </c>
      <c r="Q19234" s="51"/>
      <c r="R19234" s="51"/>
    </row>
    <row r="19235" spans="1:18" x14ac:dyDescent="0.3">
      <c r="A19235" s="48" t="s">
        <v>22033</v>
      </c>
      <c r="B19235" s="49">
        <v>45202</v>
      </c>
      <c r="C19235" s="48" t="s">
        <v>2869</v>
      </c>
      <c r="D19235" s="48" t="s">
        <v>132</v>
      </c>
      <c r="E19235" s="48">
        <v>1900000</v>
      </c>
      <c r="F19235" s="48" t="s">
        <v>104</v>
      </c>
      <c r="G19235" s="48" t="s">
        <v>48</v>
      </c>
      <c r="H19235" s="48" t="s">
        <v>266</v>
      </c>
      <c r="I19235" s="48" t="s">
        <v>99</v>
      </c>
      <c r="J19235" s="48" t="s">
        <v>100</v>
      </c>
      <c r="K19235" s="48" t="s">
        <v>22</v>
      </c>
      <c r="L19235" s="48">
        <v>28000</v>
      </c>
      <c r="M19235" s="48" t="s">
        <v>106</v>
      </c>
      <c r="N19235" s="48" t="s">
        <v>17</v>
      </c>
      <c r="O19235" s="48">
        <v>6434835</v>
      </c>
      <c r="P19235" s="50" t="s">
        <v>29</v>
      </c>
      <c r="Q19235" s="51"/>
      <c r="R19235" s="51"/>
    </row>
    <row r="19236" spans="1:18" x14ac:dyDescent="0.3">
      <c r="A19236" s="48" t="s">
        <v>22034</v>
      </c>
      <c r="B19236" s="49">
        <v>45202</v>
      </c>
      <c r="C19236" s="48" t="s">
        <v>2871</v>
      </c>
      <c r="D19236" s="48" t="s">
        <v>84</v>
      </c>
      <c r="E19236" s="48">
        <v>1070000</v>
      </c>
      <c r="F19236" s="48" t="s">
        <v>109</v>
      </c>
      <c r="G19236" s="48" t="s">
        <v>32</v>
      </c>
      <c r="H19236" s="48" t="s">
        <v>297</v>
      </c>
      <c r="I19236" s="48" t="s">
        <v>87</v>
      </c>
      <c r="J19236" s="48" t="s">
        <v>88</v>
      </c>
      <c r="K19236" s="48" t="s">
        <v>21</v>
      </c>
      <c r="L19236" s="48">
        <v>27000</v>
      </c>
      <c r="M19236" s="48" t="s">
        <v>111</v>
      </c>
      <c r="N19236" s="48" t="s">
        <v>20</v>
      </c>
      <c r="O19236" s="48">
        <v>6582411</v>
      </c>
      <c r="P19236" s="50" t="s">
        <v>27</v>
      </c>
      <c r="Q19236" s="51"/>
      <c r="R19236" s="51"/>
    </row>
    <row r="19237" spans="1:18" x14ac:dyDescent="0.3">
      <c r="A19237" s="48" t="s">
        <v>22035</v>
      </c>
      <c r="B19237" s="49">
        <v>45202</v>
      </c>
      <c r="C19237" s="48" t="s">
        <v>2912</v>
      </c>
      <c r="D19237" s="48" t="s">
        <v>84</v>
      </c>
      <c r="E19237" s="48">
        <v>13500</v>
      </c>
      <c r="F19237" s="48" t="s">
        <v>114</v>
      </c>
      <c r="G19237" s="48" t="s">
        <v>49</v>
      </c>
      <c r="H19237" s="48" t="s">
        <v>203</v>
      </c>
      <c r="I19237" s="48" t="s">
        <v>99</v>
      </c>
      <c r="J19237" s="48" t="s">
        <v>100</v>
      </c>
      <c r="K19237" s="48" t="s">
        <v>23</v>
      </c>
      <c r="L19237" s="48">
        <v>20000</v>
      </c>
      <c r="M19237" s="48" t="s">
        <v>116</v>
      </c>
      <c r="N19237" s="48" t="s">
        <v>19</v>
      </c>
      <c r="O19237" s="48">
        <v>6065382</v>
      </c>
      <c r="P19237" s="50" t="s">
        <v>30</v>
      </c>
      <c r="Q19237" s="51"/>
      <c r="R19237" s="51"/>
    </row>
    <row r="19238" spans="1:18" x14ac:dyDescent="0.3">
      <c r="A19238" s="48" t="s">
        <v>22036</v>
      </c>
      <c r="B19238" s="49">
        <v>45202</v>
      </c>
      <c r="C19238" s="48" t="s">
        <v>4053</v>
      </c>
      <c r="D19238" s="48" t="s">
        <v>132</v>
      </c>
      <c r="E19238" s="48">
        <v>13500</v>
      </c>
      <c r="F19238" s="48" t="s">
        <v>128</v>
      </c>
      <c r="G19238" s="48" t="s">
        <v>47</v>
      </c>
      <c r="H19238" s="48" t="s">
        <v>206</v>
      </c>
      <c r="I19238" s="48" t="s">
        <v>99</v>
      </c>
      <c r="J19238" s="48" t="s">
        <v>100</v>
      </c>
      <c r="K19238" s="48" t="s">
        <v>22</v>
      </c>
      <c r="L19238" s="48">
        <v>14000</v>
      </c>
      <c r="M19238" s="48" t="s">
        <v>116</v>
      </c>
      <c r="N19238" s="48" t="s">
        <v>17</v>
      </c>
      <c r="O19238" s="48">
        <v>6447742</v>
      </c>
      <c r="P19238" s="50" t="s">
        <v>30</v>
      </c>
      <c r="Q19238" s="51"/>
      <c r="R19238" s="51"/>
    </row>
    <row r="19239" spans="1:18" x14ac:dyDescent="0.3">
      <c r="A19239" s="48" t="s">
        <v>22037</v>
      </c>
      <c r="B19239" s="49">
        <v>45202</v>
      </c>
      <c r="C19239" s="48" t="s">
        <v>7869</v>
      </c>
      <c r="D19239" s="48" t="s">
        <v>84</v>
      </c>
      <c r="E19239" s="48">
        <v>13500</v>
      </c>
      <c r="F19239" s="48" t="s">
        <v>136</v>
      </c>
      <c r="G19239" s="48" t="s">
        <v>40</v>
      </c>
      <c r="H19239" s="48" t="s">
        <v>165</v>
      </c>
      <c r="I19239" s="48" t="s">
        <v>87</v>
      </c>
      <c r="J19239" s="48" t="s">
        <v>88</v>
      </c>
      <c r="K19239" s="48" t="s">
        <v>22</v>
      </c>
      <c r="L19239" s="48">
        <v>19000</v>
      </c>
      <c r="M19239" s="48" t="s">
        <v>121</v>
      </c>
      <c r="N19239" s="48" t="s">
        <v>19</v>
      </c>
      <c r="O19239" s="48">
        <v>8316060</v>
      </c>
      <c r="P19239" s="50" t="s">
        <v>25</v>
      </c>
      <c r="Q19239" s="51"/>
      <c r="R19239" s="51"/>
    </row>
    <row r="19240" spans="1:18" x14ac:dyDescent="0.3">
      <c r="A19240" s="48" t="s">
        <v>22038</v>
      </c>
      <c r="B19240" s="49">
        <v>45202</v>
      </c>
      <c r="C19240" s="48" t="s">
        <v>1188</v>
      </c>
      <c r="D19240" s="48" t="s">
        <v>84</v>
      </c>
      <c r="E19240" s="48">
        <v>13500</v>
      </c>
      <c r="F19240" s="48" t="s">
        <v>143</v>
      </c>
      <c r="G19240" s="48" t="s">
        <v>40</v>
      </c>
      <c r="H19240" s="48" t="s">
        <v>211</v>
      </c>
      <c r="I19240" s="48" t="s">
        <v>99</v>
      </c>
      <c r="J19240" s="48" t="s">
        <v>100</v>
      </c>
      <c r="K19240" s="48" t="s">
        <v>21</v>
      </c>
      <c r="L19240" s="48">
        <v>43001</v>
      </c>
      <c r="M19240" s="48" t="s">
        <v>94</v>
      </c>
      <c r="N19240" s="48" t="s">
        <v>17</v>
      </c>
      <c r="O19240" s="48">
        <v>8135645</v>
      </c>
      <c r="P19240" s="50" t="s">
        <v>24</v>
      </c>
      <c r="Q19240" s="51"/>
      <c r="R19240" s="51"/>
    </row>
    <row r="19241" spans="1:18" x14ac:dyDescent="0.3">
      <c r="A19241" s="48" t="s">
        <v>22039</v>
      </c>
      <c r="B19241" s="49">
        <v>45202</v>
      </c>
      <c r="C19241" s="48" t="s">
        <v>1190</v>
      </c>
      <c r="D19241" s="48" t="s">
        <v>84</v>
      </c>
      <c r="E19241" s="48">
        <v>358500</v>
      </c>
      <c r="F19241" s="48" t="s">
        <v>147</v>
      </c>
      <c r="G19241" s="48" t="s">
        <v>43</v>
      </c>
      <c r="H19241" s="48" t="s">
        <v>214</v>
      </c>
      <c r="I19241" s="48" t="s">
        <v>87</v>
      </c>
      <c r="J19241" s="48" t="s">
        <v>88</v>
      </c>
      <c r="K19241" s="48" t="s">
        <v>21</v>
      </c>
      <c r="L19241" s="48">
        <v>16501</v>
      </c>
      <c r="M19241" s="48" t="s">
        <v>101</v>
      </c>
      <c r="N19241" s="48" t="s">
        <v>18</v>
      </c>
      <c r="O19241" s="48">
        <v>6685144</v>
      </c>
      <c r="P19241" s="50" t="s">
        <v>26</v>
      </c>
      <c r="Q19241" s="51"/>
      <c r="R19241" s="51"/>
    </row>
    <row r="19242" spans="1:18" x14ac:dyDescent="0.3">
      <c r="A19242" s="48" t="s">
        <v>22040</v>
      </c>
      <c r="B19242" s="49">
        <v>45202</v>
      </c>
      <c r="C19242" s="48" t="s">
        <v>499</v>
      </c>
      <c r="D19242" s="48" t="s">
        <v>84</v>
      </c>
      <c r="E19242" s="48">
        <v>2100000</v>
      </c>
      <c r="F19242" s="48" t="s">
        <v>85</v>
      </c>
      <c r="G19242" s="48" t="s">
        <v>56</v>
      </c>
      <c r="H19242" s="48" t="s">
        <v>625</v>
      </c>
      <c r="I19242" s="48" t="s">
        <v>87</v>
      </c>
      <c r="J19242" s="48" t="s">
        <v>88</v>
      </c>
      <c r="K19242" s="48" t="s">
        <v>21</v>
      </c>
      <c r="L19242" s="48">
        <v>33000</v>
      </c>
      <c r="M19242" s="48" t="s">
        <v>89</v>
      </c>
      <c r="N19242" s="48" t="s">
        <v>16</v>
      </c>
      <c r="O19242" s="48">
        <v>6002881</v>
      </c>
      <c r="P19242" s="50" t="s">
        <v>28</v>
      </c>
      <c r="Q19242" s="51"/>
      <c r="R19242" s="51"/>
    </row>
    <row r="19243" spans="1:18" x14ac:dyDescent="0.3">
      <c r="A19243" s="48" t="s">
        <v>22041</v>
      </c>
      <c r="B19243" s="49">
        <v>45202</v>
      </c>
      <c r="C19243" s="48" t="s">
        <v>1192</v>
      </c>
      <c r="D19243" s="48" t="s">
        <v>84</v>
      </c>
      <c r="E19243" s="48">
        <v>13500</v>
      </c>
      <c r="F19243" s="48" t="s">
        <v>182</v>
      </c>
      <c r="G19243" s="48" t="s">
        <v>48</v>
      </c>
      <c r="H19243" s="48" t="s">
        <v>266</v>
      </c>
      <c r="I19243" s="48" t="s">
        <v>87</v>
      </c>
      <c r="J19243" s="48" t="s">
        <v>88</v>
      </c>
      <c r="K19243" s="48" t="s">
        <v>21</v>
      </c>
      <c r="L19243" s="48">
        <v>33001</v>
      </c>
      <c r="M19243" s="48" t="s">
        <v>111</v>
      </c>
      <c r="N19243" s="48" t="s">
        <v>17</v>
      </c>
      <c r="O19243" s="48">
        <v>8540315</v>
      </c>
      <c r="P19243" s="50" t="s">
        <v>27</v>
      </c>
      <c r="Q19243" s="51"/>
      <c r="R19243" s="51"/>
    </row>
    <row r="19244" spans="1:18" x14ac:dyDescent="0.3">
      <c r="A19244" s="48" t="s">
        <v>22042</v>
      </c>
      <c r="B19244" s="49">
        <v>45202</v>
      </c>
      <c r="C19244" s="48" t="s">
        <v>1550</v>
      </c>
      <c r="D19244" s="48" t="s">
        <v>84</v>
      </c>
      <c r="E19244" s="48">
        <v>13500</v>
      </c>
      <c r="F19244" s="48" t="s">
        <v>319</v>
      </c>
      <c r="G19244" s="48" t="s">
        <v>36</v>
      </c>
      <c r="H19244" s="48" t="s">
        <v>412</v>
      </c>
      <c r="I19244" s="48" t="s">
        <v>99</v>
      </c>
      <c r="J19244" s="48" t="s">
        <v>100</v>
      </c>
      <c r="K19244" s="48" t="s">
        <v>21</v>
      </c>
      <c r="L19244" s="48">
        <v>16000</v>
      </c>
      <c r="M19244" s="48" t="s">
        <v>101</v>
      </c>
      <c r="N19244" s="48" t="s">
        <v>16</v>
      </c>
      <c r="O19244" s="48">
        <v>7038519</v>
      </c>
      <c r="P19244" s="50" t="s">
        <v>26</v>
      </c>
      <c r="Q19244" s="51"/>
      <c r="R19244" s="51"/>
    </row>
    <row r="19245" spans="1:18" x14ac:dyDescent="0.3">
      <c r="A19245" s="48" t="s">
        <v>22043</v>
      </c>
      <c r="B19245" s="49">
        <v>45202</v>
      </c>
      <c r="C19245" s="48" t="s">
        <v>8293</v>
      </c>
      <c r="D19245" s="48" t="s">
        <v>84</v>
      </c>
      <c r="E19245" s="48">
        <v>569000</v>
      </c>
      <c r="F19245" s="48" t="s">
        <v>143</v>
      </c>
      <c r="G19245" s="48" t="s">
        <v>49</v>
      </c>
      <c r="H19245" s="48" t="s">
        <v>229</v>
      </c>
      <c r="I19245" s="48" t="s">
        <v>87</v>
      </c>
      <c r="J19245" s="48" t="s">
        <v>88</v>
      </c>
      <c r="K19245" s="48" t="s">
        <v>21</v>
      </c>
      <c r="L19245" s="48">
        <v>45001</v>
      </c>
      <c r="M19245" s="48" t="s">
        <v>94</v>
      </c>
      <c r="N19245" s="48" t="s">
        <v>16</v>
      </c>
      <c r="O19245" s="48">
        <v>7458826</v>
      </c>
      <c r="P19245" s="50" t="s">
        <v>28</v>
      </c>
      <c r="Q19245" s="51"/>
      <c r="R19245" s="51"/>
    </row>
    <row r="19246" spans="1:18" x14ac:dyDescent="0.3">
      <c r="A19246" s="48" t="s">
        <v>22044</v>
      </c>
      <c r="B19246" s="49">
        <v>45202</v>
      </c>
      <c r="C19246" s="48" t="s">
        <v>91</v>
      </c>
      <c r="D19246" s="48" t="s">
        <v>84</v>
      </c>
      <c r="E19246" s="48">
        <v>1085000</v>
      </c>
      <c r="F19246" s="48" t="s">
        <v>220</v>
      </c>
      <c r="G19246" s="48" t="s">
        <v>38</v>
      </c>
      <c r="H19246" s="48" t="s">
        <v>93</v>
      </c>
      <c r="I19246" s="48" t="s">
        <v>87</v>
      </c>
      <c r="J19246" s="48" t="s">
        <v>88</v>
      </c>
      <c r="K19246" s="48" t="s">
        <v>22</v>
      </c>
      <c r="L19246" s="48">
        <v>10500</v>
      </c>
      <c r="M19246" s="48" t="s">
        <v>94</v>
      </c>
      <c r="N19246" s="48" t="s">
        <v>20</v>
      </c>
      <c r="O19246" s="48">
        <v>8997388</v>
      </c>
      <c r="P19246" s="50" t="s">
        <v>27</v>
      </c>
      <c r="Q19246" s="51"/>
      <c r="R19246" s="51"/>
    </row>
    <row r="19247" spans="1:18" x14ac:dyDescent="0.3">
      <c r="A19247" s="48" t="s">
        <v>22045</v>
      </c>
      <c r="B19247" s="49">
        <v>45202</v>
      </c>
      <c r="C19247" s="48" t="s">
        <v>6970</v>
      </c>
      <c r="D19247" s="48" t="s">
        <v>84</v>
      </c>
      <c r="E19247" s="48">
        <v>1900000</v>
      </c>
      <c r="F19247" s="48" t="s">
        <v>193</v>
      </c>
      <c r="G19247" s="48" t="s">
        <v>54</v>
      </c>
      <c r="H19247" s="48" t="s">
        <v>1205</v>
      </c>
      <c r="I19247" s="48" t="s">
        <v>99</v>
      </c>
      <c r="J19247" s="48" t="s">
        <v>100</v>
      </c>
      <c r="K19247" s="48" t="s">
        <v>21</v>
      </c>
      <c r="L19247" s="48">
        <v>16001</v>
      </c>
      <c r="M19247" s="48" t="s">
        <v>111</v>
      </c>
      <c r="N19247" s="48" t="s">
        <v>16</v>
      </c>
      <c r="O19247" s="48">
        <v>7451678</v>
      </c>
      <c r="P19247" s="50" t="s">
        <v>28</v>
      </c>
      <c r="Q19247" s="51"/>
      <c r="R19247" s="51"/>
    </row>
    <row r="19248" spans="1:18" x14ac:dyDescent="0.3">
      <c r="A19248" s="48" t="s">
        <v>22046</v>
      </c>
      <c r="B19248" s="49">
        <v>45202</v>
      </c>
      <c r="C19248" s="48" t="s">
        <v>103</v>
      </c>
      <c r="D19248" s="48" t="s">
        <v>84</v>
      </c>
      <c r="E19248" s="48">
        <v>1470000</v>
      </c>
      <c r="F19248" s="48" t="s">
        <v>228</v>
      </c>
      <c r="G19248" s="48" t="s">
        <v>59</v>
      </c>
      <c r="H19248" s="48" t="s">
        <v>183</v>
      </c>
      <c r="I19248" s="48" t="s">
        <v>99</v>
      </c>
      <c r="J19248" s="48" t="s">
        <v>100</v>
      </c>
      <c r="K19248" s="48" t="s">
        <v>23</v>
      </c>
      <c r="L19248" s="48">
        <v>24000</v>
      </c>
      <c r="M19248" s="48" t="s">
        <v>106</v>
      </c>
      <c r="N19248" s="48" t="s">
        <v>18</v>
      </c>
      <c r="O19248" s="48">
        <v>7885355</v>
      </c>
      <c r="P19248" s="50" t="s">
        <v>25</v>
      </c>
      <c r="Q19248" s="51"/>
      <c r="R19248" s="51"/>
    </row>
    <row r="19249" spans="1:18" x14ac:dyDescent="0.3">
      <c r="A19249" s="48" t="s">
        <v>22047</v>
      </c>
      <c r="B19249" s="49">
        <v>45202</v>
      </c>
      <c r="C19249" s="48" t="s">
        <v>3001</v>
      </c>
      <c r="D19249" s="48" t="s">
        <v>84</v>
      </c>
      <c r="E19249" s="48">
        <v>2230000</v>
      </c>
      <c r="F19249" s="48" t="s">
        <v>272</v>
      </c>
      <c r="G19249" s="48" t="s">
        <v>51</v>
      </c>
      <c r="H19249" s="48" t="s">
        <v>495</v>
      </c>
      <c r="I19249" s="48" t="s">
        <v>87</v>
      </c>
      <c r="J19249" s="48" t="s">
        <v>88</v>
      </c>
      <c r="K19249" s="48" t="s">
        <v>23</v>
      </c>
      <c r="L19249" s="48">
        <v>39001</v>
      </c>
      <c r="M19249" s="48" t="s">
        <v>111</v>
      </c>
      <c r="N19249" s="48" t="s">
        <v>20</v>
      </c>
      <c r="O19249" s="48">
        <v>8705096</v>
      </c>
      <c r="P19249" s="50" t="s">
        <v>28</v>
      </c>
      <c r="Q19249" s="51"/>
      <c r="R19249" s="51"/>
    </row>
    <row r="19250" spans="1:18" x14ac:dyDescent="0.3">
      <c r="A19250" s="48" t="s">
        <v>22048</v>
      </c>
      <c r="B19250" s="49">
        <v>45202</v>
      </c>
      <c r="C19250" s="48" t="s">
        <v>3003</v>
      </c>
      <c r="D19250" s="48" t="s">
        <v>84</v>
      </c>
      <c r="E19250" s="48">
        <v>1460000</v>
      </c>
      <c r="F19250" s="48" t="s">
        <v>276</v>
      </c>
      <c r="G19250" s="48" t="s">
        <v>44</v>
      </c>
      <c r="H19250" s="48" t="s">
        <v>953</v>
      </c>
      <c r="I19250" s="48" t="s">
        <v>99</v>
      </c>
      <c r="J19250" s="48" t="s">
        <v>100</v>
      </c>
      <c r="K19250" s="48" t="s">
        <v>23</v>
      </c>
      <c r="L19250" s="48">
        <v>13001</v>
      </c>
      <c r="M19250" s="48" t="s">
        <v>116</v>
      </c>
      <c r="N19250" s="48" t="s">
        <v>17</v>
      </c>
      <c r="O19250" s="48">
        <v>7781587</v>
      </c>
      <c r="P19250" s="50" t="s">
        <v>24</v>
      </c>
      <c r="Q19250" s="51"/>
      <c r="R19250" s="51"/>
    </row>
    <row r="19251" spans="1:18" x14ac:dyDescent="0.3">
      <c r="A19251" s="48" t="s">
        <v>22049</v>
      </c>
      <c r="B19251" s="49">
        <v>45202</v>
      </c>
      <c r="C19251" s="48" t="s">
        <v>3005</v>
      </c>
      <c r="D19251" s="48" t="s">
        <v>84</v>
      </c>
      <c r="E19251" s="48">
        <v>1410000</v>
      </c>
      <c r="F19251" s="48" t="s">
        <v>280</v>
      </c>
      <c r="G19251" s="48" t="s">
        <v>50</v>
      </c>
      <c r="H19251" s="48" t="s">
        <v>232</v>
      </c>
      <c r="I19251" s="48" t="s">
        <v>87</v>
      </c>
      <c r="J19251" s="48" t="s">
        <v>88</v>
      </c>
      <c r="K19251" s="48" t="s">
        <v>21</v>
      </c>
      <c r="L19251" s="48">
        <v>16001</v>
      </c>
      <c r="M19251" s="48" t="s">
        <v>121</v>
      </c>
      <c r="N19251" s="48" t="s">
        <v>18</v>
      </c>
      <c r="O19251" s="48">
        <v>6404253</v>
      </c>
      <c r="P19251" s="50" t="s">
        <v>26</v>
      </c>
      <c r="Q19251" s="51"/>
      <c r="R19251" s="51"/>
    </row>
    <row r="19252" spans="1:18" x14ac:dyDescent="0.3">
      <c r="A19252" s="48" t="s">
        <v>22050</v>
      </c>
      <c r="B19252" s="49">
        <v>45203</v>
      </c>
      <c r="C19252" s="48" t="s">
        <v>4485</v>
      </c>
      <c r="D19252" s="48" t="s">
        <v>84</v>
      </c>
      <c r="E19252" s="48">
        <v>13500</v>
      </c>
      <c r="F19252" s="48" t="s">
        <v>97</v>
      </c>
      <c r="G19252" s="48" t="s">
        <v>53</v>
      </c>
      <c r="H19252" s="48" t="s">
        <v>909</v>
      </c>
      <c r="I19252" s="48" t="s">
        <v>99</v>
      </c>
      <c r="J19252" s="48" t="s">
        <v>100</v>
      </c>
      <c r="K19252" s="48" t="s">
        <v>23</v>
      </c>
      <c r="L19252" s="48">
        <v>43000</v>
      </c>
      <c r="M19252" s="48" t="s">
        <v>101</v>
      </c>
      <c r="N19252" s="48" t="s">
        <v>19</v>
      </c>
      <c r="O19252" s="48">
        <v>7919754</v>
      </c>
      <c r="P19252" s="50" t="s">
        <v>26</v>
      </c>
      <c r="Q19252" s="51"/>
      <c r="R19252" s="51"/>
    </row>
    <row r="19253" spans="1:18" x14ac:dyDescent="0.3">
      <c r="A19253" s="48" t="s">
        <v>22051</v>
      </c>
      <c r="B19253" s="49">
        <v>45203</v>
      </c>
      <c r="C19253" s="48" t="s">
        <v>378</v>
      </c>
      <c r="D19253" s="48" t="s">
        <v>84</v>
      </c>
      <c r="E19253" s="48">
        <v>1560000</v>
      </c>
      <c r="F19253" s="48" t="s">
        <v>104</v>
      </c>
      <c r="G19253" s="48" t="s">
        <v>58</v>
      </c>
      <c r="H19253" s="48" t="s">
        <v>162</v>
      </c>
      <c r="I19253" s="48" t="s">
        <v>87</v>
      </c>
      <c r="J19253" s="48" t="s">
        <v>88</v>
      </c>
      <c r="K19253" s="48" t="s">
        <v>23</v>
      </c>
      <c r="L19253" s="48">
        <v>12000</v>
      </c>
      <c r="M19253" s="48" t="s">
        <v>106</v>
      </c>
      <c r="N19253" s="48" t="s">
        <v>20</v>
      </c>
      <c r="O19253" s="48">
        <v>7115256</v>
      </c>
      <c r="P19253" s="50" t="s">
        <v>29</v>
      </c>
      <c r="Q19253" s="51"/>
      <c r="R19253" s="51"/>
    </row>
    <row r="19254" spans="1:18" x14ac:dyDescent="0.3">
      <c r="A19254" s="48" t="s">
        <v>22052</v>
      </c>
      <c r="B19254" s="49">
        <v>45203</v>
      </c>
      <c r="C19254" s="48" t="s">
        <v>803</v>
      </c>
      <c r="D19254" s="48" t="s">
        <v>84</v>
      </c>
      <c r="E19254" s="48">
        <v>950000</v>
      </c>
      <c r="F19254" s="48" t="s">
        <v>109</v>
      </c>
      <c r="G19254" s="48" t="s">
        <v>59</v>
      </c>
      <c r="H19254" s="48" t="s">
        <v>183</v>
      </c>
      <c r="I19254" s="48" t="s">
        <v>99</v>
      </c>
      <c r="J19254" s="48" t="s">
        <v>100</v>
      </c>
      <c r="K19254" s="48" t="s">
        <v>23</v>
      </c>
      <c r="L19254" s="48">
        <v>24000</v>
      </c>
      <c r="M19254" s="48" t="s">
        <v>111</v>
      </c>
      <c r="N19254" s="48" t="s">
        <v>18</v>
      </c>
      <c r="O19254" s="48">
        <v>6109699</v>
      </c>
      <c r="P19254" s="50" t="s">
        <v>27</v>
      </c>
      <c r="Q19254" s="51"/>
      <c r="R19254" s="51"/>
    </row>
    <row r="19255" spans="1:18" x14ac:dyDescent="0.3">
      <c r="A19255" s="48" t="s">
        <v>22053</v>
      </c>
      <c r="B19255" s="49">
        <v>45203</v>
      </c>
      <c r="C19255" s="48" t="s">
        <v>16877</v>
      </c>
      <c r="D19255" s="48" t="s">
        <v>84</v>
      </c>
      <c r="E19255" s="48">
        <v>411000</v>
      </c>
      <c r="F19255" s="48" t="s">
        <v>114</v>
      </c>
      <c r="G19255" s="48" t="s">
        <v>38</v>
      </c>
      <c r="H19255" s="48" t="s">
        <v>93</v>
      </c>
      <c r="I19255" s="48" t="s">
        <v>99</v>
      </c>
      <c r="J19255" s="48" t="s">
        <v>100</v>
      </c>
      <c r="K19255" s="48" t="s">
        <v>22</v>
      </c>
      <c r="L19255" s="48">
        <v>27000</v>
      </c>
      <c r="M19255" s="48" t="s">
        <v>116</v>
      </c>
      <c r="N19255" s="48" t="s">
        <v>20</v>
      </c>
      <c r="O19255" s="48">
        <v>8822900</v>
      </c>
      <c r="P19255" s="50" t="s">
        <v>30</v>
      </c>
      <c r="Q19255" s="51"/>
      <c r="R19255" s="51"/>
    </row>
    <row r="19256" spans="1:18" x14ac:dyDescent="0.3">
      <c r="A19256" s="48" t="s">
        <v>22054</v>
      </c>
      <c r="B19256" s="49">
        <v>45203</v>
      </c>
      <c r="C19256" s="48" t="s">
        <v>1152</v>
      </c>
      <c r="D19256" s="48" t="s">
        <v>84</v>
      </c>
      <c r="E19256" s="48">
        <v>13500</v>
      </c>
      <c r="F19256" s="48" t="s">
        <v>119</v>
      </c>
      <c r="G19256" s="48" t="s">
        <v>46</v>
      </c>
      <c r="H19256" s="48" t="s">
        <v>554</v>
      </c>
      <c r="I19256" s="48" t="s">
        <v>99</v>
      </c>
      <c r="J19256" s="48" t="s">
        <v>100</v>
      </c>
      <c r="K19256" s="48" t="s">
        <v>22</v>
      </c>
      <c r="L19256" s="48">
        <v>27000</v>
      </c>
      <c r="M19256" s="48" t="s">
        <v>121</v>
      </c>
      <c r="N19256" s="48" t="s">
        <v>18</v>
      </c>
      <c r="O19256" s="48">
        <v>7335967</v>
      </c>
      <c r="P19256" s="50" t="s">
        <v>25</v>
      </c>
      <c r="Q19256" s="51"/>
      <c r="R19256" s="51"/>
    </row>
    <row r="19257" spans="1:18" x14ac:dyDescent="0.3">
      <c r="A19257" s="48" t="s">
        <v>22055</v>
      </c>
      <c r="B19257" s="49">
        <v>45203</v>
      </c>
      <c r="C19257" s="48" t="s">
        <v>793</v>
      </c>
      <c r="D19257" s="48" t="s">
        <v>84</v>
      </c>
      <c r="E19257" s="48">
        <v>920000</v>
      </c>
      <c r="F19257" s="48" t="s">
        <v>104</v>
      </c>
      <c r="G19257" s="48" t="s">
        <v>49</v>
      </c>
      <c r="H19257" s="48" t="s">
        <v>320</v>
      </c>
      <c r="I19257" s="48" t="s">
        <v>99</v>
      </c>
      <c r="J19257" s="48" t="s">
        <v>100</v>
      </c>
      <c r="K19257" s="48" t="s">
        <v>21</v>
      </c>
      <c r="L19257" s="48">
        <v>25000</v>
      </c>
      <c r="M19257" s="48" t="s">
        <v>106</v>
      </c>
      <c r="N19257" s="48" t="s">
        <v>16</v>
      </c>
      <c r="O19257" s="48">
        <v>8543901</v>
      </c>
      <c r="P19257" s="50" t="s">
        <v>29</v>
      </c>
      <c r="Q19257" s="51"/>
      <c r="R19257" s="51"/>
    </row>
    <row r="19258" spans="1:18" x14ac:dyDescent="0.3">
      <c r="A19258" s="48" t="s">
        <v>22056</v>
      </c>
      <c r="B19258" s="49">
        <v>45203</v>
      </c>
      <c r="C19258" s="48" t="s">
        <v>22057</v>
      </c>
      <c r="D19258" s="48" t="s">
        <v>84</v>
      </c>
      <c r="E19258" s="48">
        <v>1162000</v>
      </c>
      <c r="F19258" s="48" t="s">
        <v>220</v>
      </c>
      <c r="G19258" s="48" t="s">
        <v>37</v>
      </c>
      <c r="H19258" s="48" t="s">
        <v>151</v>
      </c>
      <c r="I19258" s="48" t="s">
        <v>87</v>
      </c>
      <c r="J19258" s="48" t="s">
        <v>88</v>
      </c>
      <c r="K19258" s="48" t="s">
        <v>22</v>
      </c>
      <c r="L19258" s="48">
        <v>46200</v>
      </c>
      <c r="M19258" s="48" t="s">
        <v>94</v>
      </c>
      <c r="N19258" s="48" t="s">
        <v>19</v>
      </c>
      <c r="O19258" s="48">
        <v>8914981</v>
      </c>
      <c r="P19258" s="50" t="s">
        <v>24</v>
      </c>
      <c r="Q19258" s="51"/>
      <c r="R19258" s="51"/>
    </row>
    <row r="19259" spans="1:18" x14ac:dyDescent="0.3">
      <c r="A19259" s="48" t="s">
        <v>22058</v>
      </c>
      <c r="B19259" s="49">
        <v>45203</v>
      </c>
      <c r="C19259" s="48" t="s">
        <v>7062</v>
      </c>
      <c r="D19259" s="48" t="s">
        <v>84</v>
      </c>
      <c r="E19259" s="48">
        <v>875000</v>
      </c>
      <c r="F19259" s="48" t="s">
        <v>92</v>
      </c>
      <c r="G19259" s="48" t="s">
        <v>58</v>
      </c>
      <c r="H19259" s="48" t="s">
        <v>560</v>
      </c>
      <c r="I19259" s="48" t="s">
        <v>99</v>
      </c>
      <c r="J19259" s="48" t="s">
        <v>100</v>
      </c>
      <c r="K19259" s="48" t="s">
        <v>21</v>
      </c>
      <c r="L19259" s="48">
        <v>85000</v>
      </c>
      <c r="M19259" s="48" t="s">
        <v>94</v>
      </c>
      <c r="N19259" s="48" t="s">
        <v>17</v>
      </c>
      <c r="O19259" s="48">
        <v>6047865</v>
      </c>
      <c r="P19259" s="50" t="s">
        <v>24</v>
      </c>
      <c r="Q19259" s="51"/>
      <c r="R19259" s="51"/>
    </row>
    <row r="19260" spans="1:18" x14ac:dyDescent="0.3">
      <c r="A19260" s="48" t="s">
        <v>22059</v>
      </c>
      <c r="B19260" s="49">
        <v>45203</v>
      </c>
      <c r="C19260" s="48" t="s">
        <v>491</v>
      </c>
      <c r="D19260" s="48" t="s">
        <v>84</v>
      </c>
      <c r="E19260" s="48">
        <v>13500</v>
      </c>
      <c r="F19260" s="48" t="s">
        <v>97</v>
      </c>
      <c r="G19260" s="48" t="s">
        <v>47</v>
      </c>
      <c r="H19260" s="48" t="s">
        <v>285</v>
      </c>
      <c r="I19260" s="48" t="s">
        <v>99</v>
      </c>
      <c r="J19260" s="48" t="s">
        <v>100</v>
      </c>
      <c r="K19260" s="48" t="s">
        <v>21</v>
      </c>
      <c r="L19260" s="48">
        <v>26000</v>
      </c>
      <c r="M19260" s="48" t="s">
        <v>101</v>
      </c>
      <c r="N19260" s="48" t="s">
        <v>18</v>
      </c>
      <c r="O19260" s="48">
        <v>7709093</v>
      </c>
      <c r="P19260" s="50" t="s">
        <v>26</v>
      </c>
      <c r="Q19260" s="51"/>
      <c r="R19260" s="51"/>
    </row>
    <row r="19261" spans="1:18" x14ac:dyDescent="0.3">
      <c r="A19261" s="48" t="s">
        <v>22060</v>
      </c>
      <c r="B19261" s="49">
        <v>45203</v>
      </c>
      <c r="C19261" s="48" t="s">
        <v>7847</v>
      </c>
      <c r="D19261" s="48" t="s">
        <v>84</v>
      </c>
      <c r="E19261" s="48">
        <v>800000</v>
      </c>
      <c r="F19261" s="48" t="s">
        <v>178</v>
      </c>
      <c r="G19261" s="48" t="s">
        <v>36</v>
      </c>
      <c r="H19261" s="48" t="s">
        <v>412</v>
      </c>
      <c r="I19261" s="48" t="s">
        <v>99</v>
      </c>
      <c r="J19261" s="48" t="s">
        <v>100</v>
      </c>
      <c r="K19261" s="48" t="s">
        <v>22</v>
      </c>
      <c r="L19261" s="48">
        <v>22000</v>
      </c>
      <c r="M19261" s="48" t="s">
        <v>106</v>
      </c>
      <c r="N19261" s="48" t="s">
        <v>16</v>
      </c>
      <c r="O19261" s="48">
        <v>6949528</v>
      </c>
      <c r="P19261" s="50" t="s">
        <v>25</v>
      </c>
      <c r="Q19261" s="51"/>
      <c r="R19261" s="51"/>
    </row>
    <row r="19262" spans="1:18" x14ac:dyDescent="0.3">
      <c r="A19262" s="48" t="s">
        <v>22061</v>
      </c>
      <c r="B19262" s="49">
        <v>45203</v>
      </c>
      <c r="C19262" s="48" t="s">
        <v>627</v>
      </c>
      <c r="D19262" s="48" t="s">
        <v>84</v>
      </c>
      <c r="E19262" s="48">
        <v>1260000</v>
      </c>
      <c r="F19262" s="48" t="s">
        <v>109</v>
      </c>
      <c r="G19262" s="48" t="s">
        <v>60</v>
      </c>
      <c r="H19262" s="48" t="s">
        <v>277</v>
      </c>
      <c r="I19262" s="48" t="s">
        <v>99</v>
      </c>
      <c r="J19262" s="48" t="s">
        <v>100</v>
      </c>
      <c r="K19262" s="48" t="s">
        <v>21</v>
      </c>
      <c r="L19262" s="48">
        <v>17000</v>
      </c>
      <c r="M19262" s="48" t="s">
        <v>111</v>
      </c>
      <c r="N19262" s="48" t="s">
        <v>17</v>
      </c>
      <c r="O19262" s="48">
        <v>8861864</v>
      </c>
      <c r="P19262" s="50" t="s">
        <v>27</v>
      </c>
      <c r="Q19262" s="51"/>
      <c r="R19262" s="51"/>
    </row>
    <row r="19263" spans="1:18" x14ac:dyDescent="0.3">
      <c r="A19263" s="48" t="s">
        <v>22062</v>
      </c>
      <c r="B19263" s="49">
        <v>45203</v>
      </c>
      <c r="C19263" s="48" t="s">
        <v>7897</v>
      </c>
      <c r="D19263" s="48" t="s">
        <v>84</v>
      </c>
      <c r="E19263" s="48">
        <v>1175000</v>
      </c>
      <c r="F19263" s="48" t="s">
        <v>124</v>
      </c>
      <c r="G19263" s="48" t="s">
        <v>38</v>
      </c>
      <c r="H19263" s="48" t="s">
        <v>373</v>
      </c>
      <c r="I19263" s="48" t="s">
        <v>99</v>
      </c>
      <c r="J19263" s="48" t="s">
        <v>100</v>
      </c>
      <c r="K19263" s="48" t="s">
        <v>21</v>
      </c>
      <c r="L19263" s="48">
        <v>19500</v>
      </c>
      <c r="M19263" s="48" t="s">
        <v>121</v>
      </c>
      <c r="N19263" s="48" t="s">
        <v>16</v>
      </c>
      <c r="O19263" s="48">
        <v>8358342</v>
      </c>
      <c r="P19263" s="50" t="s">
        <v>26</v>
      </c>
      <c r="Q19263" s="51"/>
      <c r="R19263" s="51"/>
    </row>
    <row r="19264" spans="1:18" x14ac:dyDescent="0.3">
      <c r="A19264" s="48" t="s">
        <v>22063</v>
      </c>
      <c r="B19264" s="49">
        <v>45203</v>
      </c>
      <c r="C19264" s="48" t="s">
        <v>1145</v>
      </c>
      <c r="D19264" s="48" t="s">
        <v>84</v>
      </c>
      <c r="E19264" s="48">
        <v>310000</v>
      </c>
      <c r="F19264" s="48" t="s">
        <v>119</v>
      </c>
      <c r="G19264" s="48" t="s">
        <v>32</v>
      </c>
      <c r="H19264" s="48" t="s">
        <v>297</v>
      </c>
      <c r="I19264" s="48" t="s">
        <v>87</v>
      </c>
      <c r="J19264" s="48" t="s">
        <v>88</v>
      </c>
      <c r="K19264" s="48" t="s">
        <v>21</v>
      </c>
      <c r="L19264" s="48">
        <v>14000</v>
      </c>
      <c r="M19264" s="48" t="s">
        <v>121</v>
      </c>
      <c r="N19264" s="48" t="s">
        <v>20</v>
      </c>
      <c r="O19264" s="48">
        <v>8374480</v>
      </c>
      <c r="P19264" s="50" t="s">
        <v>25</v>
      </c>
      <c r="Q19264" s="51"/>
      <c r="R19264" s="51"/>
    </row>
    <row r="19265" spans="1:18" x14ac:dyDescent="0.3">
      <c r="A19265" s="48" t="s">
        <v>22064</v>
      </c>
      <c r="B19265" s="49">
        <v>45203</v>
      </c>
      <c r="C19265" s="48" t="s">
        <v>497</v>
      </c>
      <c r="D19265" s="48" t="s">
        <v>84</v>
      </c>
      <c r="E19265" s="48">
        <v>1550000</v>
      </c>
      <c r="F19265" s="48" t="s">
        <v>174</v>
      </c>
      <c r="G19265" s="48" t="s">
        <v>49</v>
      </c>
      <c r="H19265" s="48" t="s">
        <v>115</v>
      </c>
      <c r="I19265" s="48" t="s">
        <v>99</v>
      </c>
      <c r="J19265" s="48" t="s">
        <v>100</v>
      </c>
      <c r="K19265" s="48" t="s">
        <v>21</v>
      </c>
      <c r="L19265" s="48">
        <v>49000</v>
      </c>
      <c r="M19265" s="48" t="s">
        <v>89</v>
      </c>
      <c r="N19265" s="48" t="s">
        <v>17</v>
      </c>
      <c r="O19265" s="48">
        <v>6461626</v>
      </c>
      <c r="P19265" s="50" t="s">
        <v>28</v>
      </c>
      <c r="Q19265" s="51"/>
      <c r="R19265" s="51"/>
    </row>
    <row r="19266" spans="1:18" x14ac:dyDescent="0.3">
      <c r="A19266" s="48" t="s">
        <v>22065</v>
      </c>
      <c r="B19266" s="49">
        <v>45203</v>
      </c>
      <c r="C19266" s="48" t="s">
        <v>4108</v>
      </c>
      <c r="D19266" s="48" t="s">
        <v>84</v>
      </c>
      <c r="E19266" s="48">
        <v>542000</v>
      </c>
      <c r="F19266" s="48" t="s">
        <v>119</v>
      </c>
      <c r="G19266" s="48" t="s">
        <v>38</v>
      </c>
      <c r="H19266" s="48" t="s">
        <v>948</v>
      </c>
      <c r="I19266" s="48" t="s">
        <v>99</v>
      </c>
      <c r="J19266" s="48" t="s">
        <v>100</v>
      </c>
      <c r="K19266" s="48" t="s">
        <v>22</v>
      </c>
      <c r="L19266" s="48">
        <v>16000</v>
      </c>
      <c r="M19266" s="48" t="s">
        <v>121</v>
      </c>
      <c r="N19266" s="48" t="s">
        <v>18</v>
      </c>
      <c r="O19266" s="48">
        <v>7770554</v>
      </c>
      <c r="P19266" s="50" t="s">
        <v>25</v>
      </c>
      <c r="Q19266" s="51"/>
      <c r="R19266" s="51"/>
    </row>
    <row r="19267" spans="1:18" x14ac:dyDescent="0.3">
      <c r="A19267" s="48" t="s">
        <v>22066</v>
      </c>
      <c r="B19267" s="49">
        <v>45203</v>
      </c>
      <c r="C19267" s="48" t="s">
        <v>667</v>
      </c>
      <c r="D19267" s="48" t="s">
        <v>84</v>
      </c>
      <c r="E19267" s="48">
        <v>1240000</v>
      </c>
      <c r="F19267" s="48" t="s">
        <v>174</v>
      </c>
      <c r="G19267" s="48" t="s">
        <v>59</v>
      </c>
      <c r="H19267" s="48" t="s">
        <v>183</v>
      </c>
      <c r="I19267" s="48" t="s">
        <v>87</v>
      </c>
      <c r="J19267" s="48" t="s">
        <v>88</v>
      </c>
      <c r="K19267" s="48" t="s">
        <v>21</v>
      </c>
      <c r="L19267" s="48">
        <v>22000</v>
      </c>
      <c r="M19267" s="48" t="s">
        <v>89</v>
      </c>
      <c r="N19267" s="48" t="s">
        <v>18</v>
      </c>
      <c r="O19267" s="48">
        <v>7489184</v>
      </c>
      <c r="P19267" s="50" t="s">
        <v>28</v>
      </c>
      <c r="Q19267" s="51"/>
      <c r="R19267" s="51"/>
    </row>
    <row r="19268" spans="1:18" x14ac:dyDescent="0.3">
      <c r="A19268" s="48" t="s">
        <v>22067</v>
      </c>
      <c r="B19268" s="49">
        <v>45203</v>
      </c>
      <c r="C19268" s="48" t="s">
        <v>7268</v>
      </c>
      <c r="D19268" s="48" t="s">
        <v>84</v>
      </c>
      <c r="E19268" s="48">
        <v>955000</v>
      </c>
      <c r="F19268" s="48" t="s">
        <v>220</v>
      </c>
      <c r="G19268" s="48" t="s">
        <v>37</v>
      </c>
      <c r="H19268" s="48" t="s">
        <v>151</v>
      </c>
      <c r="I19268" s="48" t="s">
        <v>87</v>
      </c>
      <c r="J19268" s="48" t="s">
        <v>88</v>
      </c>
      <c r="K19268" s="48" t="s">
        <v>23</v>
      </c>
      <c r="L19268" s="48">
        <v>19000</v>
      </c>
      <c r="M19268" s="48" t="s">
        <v>94</v>
      </c>
      <c r="N19268" s="48" t="s">
        <v>19</v>
      </c>
      <c r="O19268" s="48">
        <v>6323586</v>
      </c>
      <c r="P19268" s="50" t="s">
        <v>24</v>
      </c>
      <c r="Q19268" s="51"/>
      <c r="R19268" s="51"/>
    </row>
    <row r="19269" spans="1:18" x14ac:dyDescent="0.3">
      <c r="A19269" s="48" t="s">
        <v>22068</v>
      </c>
      <c r="B19269" s="49">
        <v>45203</v>
      </c>
      <c r="C19269" s="48" t="s">
        <v>669</v>
      </c>
      <c r="D19269" s="48" t="s">
        <v>132</v>
      </c>
      <c r="E19269" s="48">
        <v>1680000</v>
      </c>
      <c r="F19269" s="48" t="s">
        <v>224</v>
      </c>
      <c r="G19269" s="48" t="s">
        <v>36</v>
      </c>
      <c r="H19269" s="48" t="s">
        <v>352</v>
      </c>
      <c r="I19269" s="48" t="s">
        <v>99</v>
      </c>
      <c r="J19269" s="48" t="s">
        <v>100</v>
      </c>
      <c r="K19269" s="48" t="s">
        <v>23</v>
      </c>
      <c r="L19269" s="48">
        <v>22000</v>
      </c>
      <c r="M19269" s="48" t="s">
        <v>101</v>
      </c>
      <c r="N19269" s="48" t="s">
        <v>17</v>
      </c>
      <c r="O19269" s="48">
        <v>8413253</v>
      </c>
      <c r="P19269" s="50" t="s">
        <v>26</v>
      </c>
      <c r="Q19269" s="51"/>
      <c r="R19269" s="51"/>
    </row>
    <row r="19270" spans="1:18" x14ac:dyDescent="0.3">
      <c r="A19270" s="48" t="s">
        <v>22069</v>
      </c>
      <c r="B19270" s="49">
        <v>45203</v>
      </c>
      <c r="C19270" s="48" t="s">
        <v>752</v>
      </c>
      <c r="D19270" s="48" t="s">
        <v>84</v>
      </c>
      <c r="E19270" s="48">
        <v>13500</v>
      </c>
      <c r="F19270" s="48" t="s">
        <v>228</v>
      </c>
      <c r="G19270" s="48" t="s">
        <v>36</v>
      </c>
      <c r="H19270" s="48" t="s">
        <v>460</v>
      </c>
      <c r="I19270" s="48" t="s">
        <v>87</v>
      </c>
      <c r="J19270" s="48" t="s">
        <v>88</v>
      </c>
      <c r="K19270" s="48" t="s">
        <v>21</v>
      </c>
      <c r="L19270" s="48">
        <v>31000</v>
      </c>
      <c r="M19270" s="48" t="s">
        <v>106</v>
      </c>
      <c r="N19270" s="48" t="s">
        <v>18</v>
      </c>
      <c r="O19270" s="48">
        <v>7054035</v>
      </c>
      <c r="P19270" s="50" t="s">
        <v>29</v>
      </c>
      <c r="Q19270" s="51"/>
      <c r="R19270" s="51"/>
    </row>
    <row r="19271" spans="1:18" x14ac:dyDescent="0.3">
      <c r="A19271" s="48" t="s">
        <v>22070</v>
      </c>
      <c r="B19271" s="49">
        <v>45203</v>
      </c>
      <c r="C19271" s="48" t="s">
        <v>1508</v>
      </c>
      <c r="D19271" s="48" t="s">
        <v>84</v>
      </c>
      <c r="E19271" s="48">
        <v>1100000</v>
      </c>
      <c r="F19271" s="48" t="s">
        <v>143</v>
      </c>
      <c r="G19271" s="48" t="s">
        <v>37</v>
      </c>
      <c r="H19271" s="48" t="s">
        <v>376</v>
      </c>
      <c r="I19271" s="48" t="s">
        <v>99</v>
      </c>
      <c r="J19271" s="48" t="s">
        <v>100</v>
      </c>
      <c r="K19271" s="48" t="s">
        <v>22</v>
      </c>
      <c r="L19271" s="48">
        <v>28000</v>
      </c>
      <c r="M19271" s="48" t="s">
        <v>94</v>
      </c>
      <c r="N19271" s="48" t="s">
        <v>16</v>
      </c>
      <c r="O19271" s="48">
        <v>7306921</v>
      </c>
      <c r="P19271" s="50" t="s">
        <v>24</v>
      </c>
      <c r="Q19271" s="51"/>
      <c r="R19271" s="51"/>
    </row>
    <row r="19272" spans="1:18" x14ac:dyDescent="0.3">
      <c r="A19272" s="48" t="s">
        <v>22071</v>
      </c>
      <c r="B19272" s="49">
        <v>45203</v>
      </c>
      <c r="C19272" s="48" t="s">
        <v>786</v>
      </c>
      <c r="D19272" s="48" t="s">
        <v>84</v>
      </c>
      <c r="E19272" s="48">
        <v>13500</v>
      </c>
      <c r="F19272" s="48" t="s">
        <v>276</v>
      </c>
      <c r="G19272" s="48" t="s">
        <v>49</v>
      </c>
      <c r="H19272" s="48" t="s">
        <v>115</v>
      </c>
      <c r="I19272" s="48" t="s">
        <v>87</v>
      </c>
      <c r="J19272" s="48" t="s">
        <v>88</v>
      </c>
      <c r="K19272" s="48" t="s">
        <v>21</v>
      </c>
      <c r="L19272" s="48">
        <v>17000</v>
      </c>
      <c r="M19272" s="48" t="s">
        <v>116</v>
      </c>
      <c r="N19272" s="48" t="s">
        <v>17</v>
      </c>
      <c r="O19272" s="48">
        <v>6144409</v>
      </c>
      <c r="P19272" s="50" t="s">
        <v>30</v>
      </c>
      <c r="Q19272" s="51"/>
      <c r="R19272" s="51"/>
    </row>
    <row r="19273" spans="1:18" x14ac:dyDescent="0.3">
      <c r="A19273" s="48" t="s">
        <v>22072</v>
      </c>
      <c r="B19273" s="49">
        <v>45203</v>
      </c>
      <c r="C19273" s="48" t="s">
        <v>524</v>
      </c>
      <c r="D19273" s="48" t="s">
        <v>84</v>
      </c>
      <c r="E19273" s="48">
        <v>800000</v>
      </c>
      <c r="F19273" s="48" t="s">
        <v>124</v>
      </c>
      <c r="G19273" s="48" t="s">
        <v>31</v>
      </c>
      <c r="H19273" s="48" t="s">
        <v>137</v>
      </c>
      <c r="I19273" s="48" t="s">
        <v>99</v>
      </c>
      <c r="J19273" s="48" t="s">
        <v>100</v>
      </c>
      <c r="K19273" s="48" t="s">
        <v>23</v>
      </c>
      <c r="L19273" s="48">
        <v>17001</v>
      </c>
      <c r="M19273" s="48" t="s">
        <v>121</v>
      </c>
      <c r="N19273" s="48" t="s">
        <v>20</v>
      </c>
      <c r="O19273" s="48">
        <v>6039216</v>
      </c>
      <c r="P19273" s="50" t="s">
        <v>25</v>
      </c>
      <c r="Q19273" s="51"/>
      <c r="R19273" s="51"/>
    </row>
    <row r="19274" spans="1:18" x14ac:dyDescent="0.3">
      <c r="A19274" s="48" t="s">
        <v>22073</v>
      </c>
      <c r="B19274" s="49">
        <v>45203</v>
      </c>
      <c r="C19274" s="48" t="s">
        <v>411</v>
      </c>
      <c r="D19274" s="48" t="s">
        <v>84</v>
      </c>
      <c r="E19274" s="48">
        <v>13500</v>
      </c>
      <c r="F19274" s="48" t="s">
        <v>85</v>
      </c>
      <c r="G19274" s="48" t="s">
        <v>58</v>
      </c>
      <c r="H19274" s="48" t="s">
        <v>307</v>
      </c>
      <c r="I19274" s="48" t="s">
        <v>99</v>
      </c>
      <c r="J19274" s="48" t="s">
        <v>100</v>
      </c>
      <c r="K19274" s="48" t="s">
        <v>21</v>
      </c>
      <c r="L19274" s="48">
        <v>12001</v>
      </c>
      <c r="M19274" s="48" t="s">
        <v>89</v>
      </c>
      <c r="N19274" s="48" t="s">
        <v>18</v>
      </c>
      <c r="O19274" s="48">
        <v>6503307</v>
      </c>
      <c r="P19274" s="50" t="s">
        <v>28</v>
      </c>
      <c r="Q19274" s="51"/>
      <c r="R19274" s="51"/>
    </row>
    <row r="19275" spans="1:18" x14ac:dyDescent="0.3">
      <c r="A19275" s="48" t="s">
        <v>22074</v>
      </c>
      <c r="B19275" s="49">
        <v>45203</v>
      </c>
      <c r="C19275" s="48" t="s">
        <v>683</v>
      </c>
      <c r="D19275" s="48" t="s">
        <v>84</v>
      </c>
      <c r="E19275" s="48">
        <v>770000</v>
      </c>
      <c r="F19275" s="48" t="s">
        <v>92</v>
      </c>
      <c r="G19275" s="48" t="s">
        <v>60</v>
      </c>
      <c r="H19275" s="48" t="s">
        <v>217</v>
      </c>
      <c r="I19275" s="48" t="s">
        <v>87</v>
      </c>
      <c r="J19275" s="48" t="s">
        <v>88</v>
      </c>
      <c r="K19275" s="48" t="s">
        <v>22</v>
      </c>
      <c r="L19275" s="48">
        <v>42001</v>
      </c>
      <c r="M19275" s="48" t="s">
        <v>94</v>
      </c>
      <c r="N19275" s="48" t="s">
        <v>19</v>
      </c>
      <c r="O19275" s="48">
        <v>8830464</v>
      </c>
      <c r="P19275" s="50" t="s">
        <v>24</v>
      </c>
      <c r="Q19275" s="51"/>
      <c r="R19275" s="51"/>
    </row>
    <row r="19276" spans="1:18" x14ac:dyDescent="0.3">
      <c r="A19276" s="48" t="s">
        <v>22075</v>
      </c>
      <c r="B19276" s="49">
        <v>45203</v>
      </c>
      <c r="C19276" s="48" t="s">
        <v>1277</v>
      </c>
      <c r="D19276" s="48" t="s">
        <v>84</v>
      </c>
      <c r="E19276" s="48">
        <v>1100000</v>
      </c>
      <c r="F19276" s="48" t="s">
        <v>97</v>
      </c>
      <c r="G19276" s="48" t="s">
        <v>49</v>
      </c>
      <c r="H19276" s="48" t="s">
        <v>115</v>
      </c>
      <c r="I19276" s="48" t="s">
        <v>87</v>
      </c>
      <c r="J19276" s="48" t="s">
        <v>88</v>
      </c>
      <c r="K19276" s="48" t="s">
        <v>22</v>
      </c>
      <c r="L19276" s="48">
        <v>21001</v>
      </c>
      <c r="M19276" s="48" t="s">
        <v>101</v>
      </c>
      <c r="N19276" s="48" t="s">
        <v>17</v>
      </c>
      <c r="O19276" s="48">
        <v>8227253</v>
      </c>
      <c r="P19276" s="50" t="s">
        <v>26</v>
      </c>
      <c r="Q19276" s="51"/>
      <c r="R19276" s="51"/>
    </row>
    <row r="19277" spans="1:18" x14ac:dyDescent="0.3">
      <c r="A19277" s="48" t="s">
        <v>22076</v>
      </c>
      <c r="B19277" s="49">
        <v>45203</v>
      </c>
      <c r="C19277" s="48" t="s">
        <v>1298</v>
      </c>
      <c r="D19277" s="48" t="s">
        <v>132</v>
      </c>
      <c r="E19277" s="48">
        <v>13500</v>
      </c>
      <c r="F19277" s="48" t="s">
        <v>104</v>
      </c>
      <c r="G19277" s="48" t="s">
        <v>60</v>
      </c>
      <c r="H19277" s="48" t="s">
        <v>381</v>
      </c>
      <c r="I19277" s="48" t="s">
        <v>87</v>
      </c>
      <c r="J19277" s="48" t="s">
        <v>88</v>
      </c>
      <c r="K19277" s="48" t="s">
        <v>21</v>
      </c>
      <c r="L19277" s="48">
        <v>39001</v>
      </c>
      <c r="M19277" s="48" t="s">
        <v>106</v>
      </c>
      <c r="N19277" s="48" t="s">
        <v>18</v>
      </c>
      <c r="O19277" s="48">
        <v>7530757</v>
      </c>
      <c r="P19277" s="50" t="s">
        <v>29</v>
      </c>
      <c r="Q19277" s="51"/>
      <c r="R19277" s="51"/>
    </row>
    <row r="19278" spans="1:18" x14ac:dyDescent="0.3">
      <c r="A19278" s="48" t="s">
        <v>22077</v>
      </c>
      <c r="B19278" s="49">
        <v>45203</v>
      </c>
      <c r="C19278" s="48" t="s">
        <v>685</v>
      </c>
      <c r="D19278" s="48" t="s">
        <v>84</v>
      </c>
      <c r="E19278" s="48">
        <v>727500</v>
      </c>
      <c r="F19278" s="48" t="s">
        <v>109</v>
      </c>
      <c r="G19278" s="48" t="s">
        <v>50</v>
      </c>
      <c r="H19278" s="48" t="s">
        <v>384</v>
      </c>
      <c r="I19278" s="48" t="s">
        <v>99</v>
      </c>
      <c r="J19278" s="48" t="s">
        <v>100</v>
      </c>
      <c r="K19278" s="48" t="s">
        <v>21</v>
      </c>
      <c r="L19278" s="48">
        <v>19500</v>
      </c>
      <c r="M19278" s="48" t="s">
        <v>111</v>
      </c>
      <c r="N19278" s="48" t="s">
        <v>20</v>
      </c>
      <c r="O19278" s="48">
        <v>6922467</v>
      </c>
      <c r="P19278" s="50" t="s">
        <v>27</v>
      </c>
      <c r="Q19278" s="51"/>
      <c r="R19278" s="51"/>
    </row>
    <row r="19279" spans="1:18" x14ac:dyDescent="0.3">
      <c r="A19279" s="48" t="s">
        <v>22078</v>
      </c>
      <c r="B19279" s="49">
        <v>45203</v>
      </c>
      <c r="C19279" s="48" t="s">
        <v>713</v>
      </c>
      <c r="D19279" s="48" t="s">
        <v>132</v>
      </c>
      <c r="E19279" s="48">
        <v>600000</v>
      </c>
      <c r="F19279" s="48" t="s">
        <v>114</v>
      </c>
      <c r="G19279" s="48" t="s">
        <v>37</v>
      </c>
      <c r="H19279" s="48" t="s">
        <v>194</v>
      </c>
      <c r="I19279" s="48" t="s">
        <v>87</v>
      </c>
      <c r="J19279" s="48" t="s">
        <v>88</v>
      </c>
      <c r="K19279" s="48" t="s">
        <v>21</v>
      </c>
      <c r="L19279" s="48">
        <v>26000</v>
      </c>
      <c r="M19279" s="48" t="s">
        <v>116</v>
      </c>
      <c r="N19279" s="48" t="s">
        <v>17</v>
      </c>
      <c r="O19279" s="48">
        <v>7608123</v>
      </c>
      <c r="P19279" s="50" t="s">
        <v>30</v>
      </c>
      <c r="Q19279" s="51"/>
      <c r="R19279" s="51"/>
    </row>
    <row r="19280" spans="1:18" x14ac:dyDescent="0.3">
      <c r="A19280" s="48" t="s">
        <v>22079</v>
      </c>
      <c r="B19280" s="49">
        <v>45203</v>
      </c>
      <c r="C19280" s="48" t="s">
        <v>3007</v>
      </c>
      <c r="D19280" s="48" t="s">
        <v>84</v>
      </c>
      <c r="E19280" s="48">
        <v>13500</v>
      </c>
      <c r="F19280" s="48" t="s">
        <v>296</v>
      </c>
      <c r="G19280" s="48" t="s">
        <v>40</v>
      </c>
      <c r="H19280" s="48" t="s">
        <v>211</v>
      </c>
      <c r="I19280" s="48" t="s">
        <v>87</v>
      </c>
      <c r="J19280" s="48" t="s">
        <v>88</v>
      </c>
      <c r="K19280" s="48" t="s">
        <v>22</v>
      </c>
      <c r="L19280" s="48">
        <v>25001</v>
      </c>
      <c r="M19280" s="48" t="s">
        <v>89</v>
      </c>
      <c r="N19280" s="48" t="s">
        <v>17</v>
      </c>
      <c r="O19280" s="48">
        <v>7392190</v>
      </c>
      <c r="P19280" s="50" t="s">
        <v>29</v>
      </c>
      <c r="Q19280" s="51"/>
      <c r="R19280" s="51"/>
    </row>
    <row r="19281" spans="1:18" x14ac:dyDescent="0.3">
      <c r="A19281" s="48" t="s">
        <v>22080</v>
      </c>
      <c r="B19281" s="49">
        <v>45203</v>
      </c>
      <c r="C19281" s="48" t="s">
        <v>3009</v>
      </c>
      <c r="D19281" s="48" t="s">
        <v>84</v>
      </c>
      <c r="E19281" s="48">
        <v>13500</v>
      </c>
      <c r="F19281" s="48" t="s">
        <v>316</v>
      </c>
      <c r="G19281" s="48" t="s">
        <v>36</v>
      </c>
      <c r="H19281" s="48" t="s">
        <v>460</v>
      </c>
      <c r="I19281" s="48" t="s">
        <v>87</v>
      </c>
      <c r="J19281" s="48" t="s">
        <v>88</v>
      </c>
      <c r="K19281" s="48" t="s">
        <v>22</v>
      </c>
      <c r="L19281" s="48">
        <v>19001</v>
      </c>
      <c r="M19281" s="48" t="s">
        <v>94</v>
      </c>
      <c r="N19281" s="48" t="s">
        <v>18</v>
      </c>
      <c r="O19281" s="48">
        <v>7629438</v>
      </c>
      <c r="P19281" s="50" t="s">
        <v>27</v>
      </c>
      <c r="Q19281" s="51"/>
      <c r="R19281" s="51"/>
    </row>
    <row r="19282" spans="1:18" x14ac:dyDescent="0.3">
      <c r="A19282" s="48" t="s">
        <v>22081</v>
      </c>
      <c r="B19282" s="49">
        <v>45203</v>
      </c>
      <c r="C19282" s="48" t="s">
        <v>108</v>
      </c>
      <c r="D19282" s="48" t="s">
        <v>84</v>
      </c>
      <c r="E19282" s="48">
        <v>940000</v>
      </c>
      <c r="F19282" s="48" t="s">
        <v>319</v>
      </c>
      <c r="G19282" s="48" t="s">
        <v>59</v>
      </c>
      <c r="H19282" s="48" t="s">
        <v>183</v>
      </c>
      <c r="I19282" s="48" t="s">
        <v>99</v>
      </c>
      <c r="J19282" s="48" t="s">
        <v>100</v>
      </c>
      <c r="K19282" s="48" t="s">
        <v>22</v>
      </c>
      <c r="L19282" s="48">
        <v>27001</v>
      </c>
      <c r="M19282" s="48" t="s">
        <v>101</v>
      </c>
      <c r="N19282" s="48" t="s">
        <v>18</v>
      </c>
      <c r="O19282" s="48">
        <v>8250880</v>
      </c>
      <c r="P19282" s="50" t="s">
        <v>30</v>
      </c>
      <c r="Q19282" s="51"/>
      <c r="R19282" s="51"/>
    </row>
    <row r="19283" spans="1:18" x14ac:dyDescent="0.3">
      <c r="A19283" s="48" t="s">
        <v>22082</v>
      </c>
      <c r="B19283" s="49">
        <v>45203</v>
      </c>
      <c r="C19283" s="48" t="s">
        <v>22083</v>
      </c>
      <c r="D19283" s="48" t="s">
        <v>132</v>
      </c>
      <c r="E19283" s="48">
        <v>755000</v>
      </c>
      <c r="F19283" s="48" t="s">
        <v>178</v>
      </c>
      <c r="G19283" s="48" t="s">
        <v>50</v>
      </c>
      <c r="H19283" s="48" t="s">
        <v>140</v>
      </c>
      <c r="I19283" s="48" t="s">
        <v>87</v>
      </c>
      <c r="J19283" s="48" t="s">
        <v>88</v>
      </c>
      <c r="K19283" s="48" t="s">
        <v>23</v>
      </c>
      <c r="L19283" s="48">
        <v>31001</v>
      </c>
      <c r="M19283" s="48" t="s">
        <v>106</v>
      </c>
      <c r="N19283" s="48" t="s">
        <v>16</v>
      </c>
      <c r="O19283" s="48">
        <v>7304348</v>
      </c>
      <c r="P19283" s="50" t="s">
        <v>27</v>
      </c>
      <c r="Q19283" s="51"/>
      <c r="R19283" s="51"/>
    </row>
    <row r="19284" spans="1:18" x14ac:dyDescent="0.3">
      <c r="A19284" s="48" t="s">
        <v>22084</v>
      </c>
      <c r="B19284" s="49">
        <v>45203</v>
      </c>
      <c r="C19284" s="48" t="s">
        <v>2285</v>
      </c>
      <c r="D19284" s="48" t="s">
        <v>84</v>
      </c>
      <c r="E19284" s="48">
        <v>1275000</v>
      </c>
      <c r="F19284" s="48" t="s">
        <v>85</v>
      </c>
      <c r="G19284" s="48" t="s">
        <v>45</v>
      </c>
      <c r="H19284" s="48" t="s">
        <v>395</v>
      </c>
      <c r="I19284" s="48" t="s">
        <v>87</v>
      </c>
      <c r="J19284" s="48" t="s">
        <v>88</v>
      </c>
      <c r="K19284" s="48" t="s">
        <v>22</v>
      </c>
      <c r="L19284" s="48">
        <v>27501</v>
      </c>
      <c r="M19284" s="48" t="s">
        <v>89</v>
      </c>
      <c r="N19284" s="48" t="s">
        <v>16</v>
      </c>
      <c r="O19284" s="48">
        <v>6507091</v>
      </c>
      <c r="P19284" s="50" t="s">
        <v>24</v>
      </c>
      <c r="Q19284" s="51"/>
      <c r="R19284" s="51"/>
    </row>
    <row r="19285" spans="1:18" x14ac:dyDescent="0.3">
      <c r="A19285" s="48" t="s">
        <v>22085</v>
      </c>
      <c r="B19285" s="49">
        <v>45203</v>
      </c>
      <c r="C19285" s="48" t="s">
        <v>2041</v>
      </c>
      <c r="D19285" s="48" t="s">
        <v>84</v>
      </c>
      <c r="E19285" s="48">
        <v>1425000</v>
      </c>
      <c r="F19285" s="48" t="s">
        <v>174</v>
      </c>
      <c r="G19285" s="48" t="s">
        <v>49</v>
      </c>
      <c r="H19285" s="48" t="s">
        <v>229</v>
      </c>
      <c r="I19285" s="48" t="s">
        <v>99</v>
      </c>
      <c r="J19285" s="48" t="s">
        <v>100</v>
      </c>
      <c r="K19285" s="48" t="s">
        <v>21</v>
      </c>
      <c r="L19285" s="48">
        <v>42501</v>
      </c>
      <c r="M19285" s="48" t="s">
        <v>89</v>
      </c>
      <c r="N19285" s="48" t="s">
        <v>16</v>
      </c>
      <c r="O19285" s="48">
        <v>8137531</v>
      </c>
      <c r="P19285" s="50" t="s">
        <v>24</v>
      </c>
      <c r="Q19285" s="51"/>
      <c r="R19285" s="51"/>
    </row>
    <row r="19286" spans="1:18" x14ac:dyDescent="0.3">
      <c r="A19286" s="48" t="s">
        <v>22086</v>
      </c>
      <c r="B19286" s="49">
        <v>45203</v>
      </c>
      <c r="C19286" s="48" t="s">
        <v>6973</v>
      </c>
      <c r="D19286" s="48" t="s">
        <v>84</v>
      </c>
      <c r="E19286" s="48">
        <v>1010000</v>
      </c>
      <c r="F19286" s="48" t="s">
        <v>136</v>
      </c>
      <c r="G19286" s="48" t="s">
        <v>47</v>
      </c>
      <c r="H19286" s="48" t="s">
        <v>285</v>
      </c>
      <c r="I19286" s="48" t="s">
        <v>87</v>
      </c>
      <c r="J19286" s="48" t="s">
        <v>88</v>
      </c>
      <c r="K19286" s="48" t="s">
        <v>22</v>
      </c>
      <c r="L19286" s="48">
        <v>36001</v>
      </c>
      <c r="M19286" s="48" t="s">
        <v>121</v>
      </c>
      <c r="N19286" s="48" t="s">
        <v>18</v>
      </c>
      <c r="O19286" s="48">
        <v>8230412</v>
      </c>
      <c r="P19286" s="50" t="s">
        <v>26</v>
      </c>
      <c r="Q19286" s="51"/>
      <c r="R19286" s="51"/>
    </row>
    <row r="19287" spans="1:18" x14ac:dyDescent="0.3">
      <c r="A19287" s="48" t="s">
        <v>22087</v>
      </c>
      <c r="B19287" s="49">
        <v>45205</v>
      </c>
      <c r="C19287" s="48" t="s">
        <v>2396</v>
      </c>
      <c r="D19287" s="48" t="s">
        <v>84</v>
      </c>
      <c r="E19287" s="48">
        <v>13500</v>
      </c>
      <c r="F19287" s="48" t="s">
        <v>174</v>
      </c>
      <c r="G19287" s="48" t="s">
        <v>36</v>
      </c>
      <c r="H19287" s="48" t="s">
        <v>412</v>
      </c>
      <c r="I19287" s="48" t="s">
        <v>87</v>
      </c>
      <c r="J19287" s="48" t="s">
        <v>88</v>
      </c>
      <c r="K19287" s="48" t="s">
        <v>21</v>
      </c>
      <c r="L19287" s="48">
        <v>16000</v>
      </c>
      <c r="M19287" s="48" t="s">
        <v>89</v>
      </c>
      <c r="N19287" s="48" t="s">
        <v>16</v>
      </c>
      <c r="O19287" s="48">
        <v>6373309</v>
      </c>
      <c r="P19287" s="50" t="s">
        <v>28</v>
      </c>
      <c r="Q19287" s="51"/>
      <c r="R19287" s="51"/>
    </row>
    <row r="19288" spans="1:18" x14ac:dyDescent="0.3">
      <c r="A19288" s="48" t="s">
        <v>22088</v>
      </c>
      <c r="B19288" s="49">
        <v>45205</v>
      </c>
      <c r="C19288" s="48" t="s">
        <v>10693</v>
      </c>
      <c r="D19288" s="48" t="s">
        <v>132</v>
      </c>
      <c r="E19288" s="48">
        <v>350000</v>
      </c>
      <c r="F19288" s="48" t="s">
        <v>228</v>
      </c>
      <c r="G19288" s="48" t="s">
        <v>38</v>
      </c>
      <c r="H19288" s="48" t="s">
        <v>261</v>
      </c>
      <c r="I19288" s="48" t="s">
        <v>99</v>
      </c>
      <c r="J19288" s="48" t="s">
        <v>100</v>
      </c>
      <c r="K19288" s="48" t="s">
        <v>23</v>
      </c>
      <c r="L19288" s="48">
        <v>25000</v>
      </c>
      <c r="M19288" s="48" t="s">
        <v>106</v>
      </c>
      <c r="N19288" s="48" t="s">
        <v>17</v>
      </c>
      <c r="O19288" s="48">
        <v>8080786</v>
      </c>
      <c r="P19288" s="50" t="s">
        <v>29</v>
      </c>
      <c r="Q19288" s="51"/>
      <c r="R19288" s="51"/>
    </row>
    <row r="19289" spans="1:18" x14ac:dyDescent="0.3">
      <c r="A19289" s="48" t="s">
        <v>22089</v>
      </c>
      <c r="B19289" s="49">
        <v>45205</v>
      </c>
      <c r="C19289" s="48" t="s">
        <v>3273</v>
      </c>
      <c r="D19289" s="48" t="s">
        <v>132</v>
      </c>
      <c r="E19289" s="48">
        <v>2820000</v>
      </c>
      <c r="F19289" s="48" t="s">
        <v>272</v>
      </c>
      <c r="G19289" s="48" t="s">
        <v>50</v>
      </c>
      <c r="H19289" s="48" t="s">
        <v>384</v>
      </c>
      <c r="I19289" s="48" t="s">
        <v>99</v>
      </c>
      <c r="J19289" s="48" t="s">
        <v>100</v>
      </c>
      <c r="K19289" s="48" t="s">
        <v>21</v>
      </c>
      <c r="L19289" s="48">
        <v>12000</v>
      </c>
      <c r="M19289" s="48" t="s">
        <v>111</v>
      </c>
      <c r="N19289" s="48" t="s">
        <v>20</v>
      </c>
      <c r="O19289" s="48">
        <v>8535490</v>
      </c>
      <c r="P19289" s="50" t="s">
        <v>27</v>
      </c>
      <c r="Q19289" s="51"/>
      <c r="R19289" s="51"/>
    </row>
    <row r="19290" spans="1:18" x14ac:dyDescent="0.3">
      <c r="A19290" s="48" t="s">
        <v>22090</v>
      </c>
      <c r="B19290" s="49">
        <v>45205</v>
      </c>
      <c r="C19290" s="48" t="s">
        <v>1899</v>
      </c>
      <c r="D19290" s="48" t="s">
        <v>84</v>
      </c>
      <c r="E19290" s="48">
        <v>960000</v>
      </c>
      <c r="F19290" s="48" t="s">
        <v>178</v>
      </c>
      <c r="G19290" s="48" t="s">
        <v>50</v>
      </c>
      <c r="H19290" s="48" t="s">
        <v>140</v>
      </c>
      <c r="I19290" s="48" t="s">
        <v>87</v>
      </c>
      <c r="J19290" s="48" t="s">
        <v>88</v>
      </c>
      <c r="K19290" s="48" t="s">
        <v>23</v>
      </c>
      <c r="L19290" s="48">
        <v>21000</v>
      </c>
      <c r="M19290" s="48" t="s">
        <v>106</v>
      </c>
      <c r="N19290" s="48" t="s">
        <v>16</v>
      </c>
      <c r="O19290" s="48">
        <v>7854732</v>
      </c>
      <c r="P19290" s="50" t="s">
        <v>29</v>
      </c>
      <c r="Q19290" s="51"/>
      <c r="R19290" s="51"/>
    </row>
    <row r="19291" spans="1:18" x14ac:dyDescent="0.3">
      <c r="A19291" s="48" t="s">
        <v>22091</v>
      </c>
      <c r="B19291" s="49">
        <v>45205</v>
      </c>
      <c r="C19291" s="48" t="s">
        <v>177</v>
      </c>
      <c r="D19291" s="48" t="s">
        <v>132</v>
      </c>
      <c r="E19291" s="48">
        <v>500500</v>
      </c>
      <c r="F19291" s="48" t="s">
        <v>280</v>
      </c>
      <c r="G19291" s="48" t="s">
        <v>35</v>
      </c>
      <c r="H19291" s="48" t="s">
        <v>1230</v>
      </c>
      <c r="I19291" s="48" t="s">
        <v>87</v>
      </c>
      <c r="J19291" s="48" t="s">
        <v>88</v>
      </c>
      <c r="K19291" s="48" t="s">
        <v>22</v>
      </c>
      <c r="L19291" s="48">
        <v>75500</v>
      </c>
      <c r="M19291" s="48" t="s">
        <v>121</v>
      </c>
      <c r="N19291" s="48" t="s">
        <v>17</v>
      </c>
      <c r="O19291" s="48">
        <v>8256588</v>
      </c>
      <c r="P19291" s="50" t="s">
        <v>25</v>
      </c>
      <c r="Q19291" s="51"/>
      <c r="R19291" s="51"/>
    </row>
    <row r="19292" spans="1:18" x14ac:dyDescent="0.3">
      <c r="A19292" s="48" t="s">
        <v>22092</v>
      </c>
      <c r="B19292" s="49">
        <v>45205</v>
      </c>
      <c r="C19292" s="48" t="s">
        <v>499</v>
      </c>
      <c r="D19292" s="48" t="s">
        <v>84</v>
      </c>
      <c r="E19292" s="48">
        <v>2033000</v>
      </c>
      <c r="F19292" s="48" t="s">
        <v>220</v>
      </c>
      <c r="G19292" s="48" t="s">
        <v>58</v>
      </c>
      <c r="H19292" s="48" t="s">
        <v>560</v>
      </c>
      <c r="I19292" s="48" t="s">
        <v>87</v>
      </c>
      <c r="J19292" s="48" t="s">
        <v>88</v>
      </c>
      <c r="K19292" s="48" t="s">
        <v>22</v>
      </c>
      <c r="L19292" s="48">
        <v>27300</v>
      </c>
      <c r="M19292" s="48" t="s">
        <v>94</v>
      </c>
      <c r="N19292" s="48" t="s">
        <v>17</v>
      </c>
      <c r="O19292" s="48">
        <v>6929925</v>
      </c>
      <c r="P19292" s="50" t="s">
        <v>24</v>
      </c>
      <c r="Q19292" s="51"/>
      <c r="R19292" s="51"/>
    </row>
    <row r="19293" spans="1:18" x14ac:dyDescent="0.3">
      <c r="A19293" s="48" t="s">
        <v>22093</v>
      </c>
      <c r="B19293" s="49">
        <v>45205</v>
      </c>
      <c r="C19293" s="48" t="s">
        <v>551</v>
      </c>
      <c r="D19293" s="48" t="s">
        <v>84</v>
      </c>
      <c r="E19293" s="48">
        <v>13500</v>
      </c>
      <c r="F19293" s="48" t="s">
        <v>224</v>
      </c>
      <c r="G19293" s="48" t="s">
        <v>59</v>
      </c>
      <c r="H19293" s="48" t="s">
        <v>183</v>
      </c>
      <c r="I19293" s="48" t="s">
        <v>87</v>
      </c>
      <c r="J19293" s="48" t="s">
        <v>88</v>
      </c>
      <c r="K19293" s="48" t="s">
        <v>23</v>
      </c>
      <c r="L19293" s="48">
        <v>16000</v>
      </c>
      <c r="M19293" s="48" t="s">
        <v>101</v>
      </c>
      <c r="N19293" s="48" t="s">
        <v>18</v>
      </c>
      <c r="O19293" s="48">
        <v>6578346</v>
      </c>
      <c r="P19293" s="50" t="s">
        <v>26</v>
      </c>
      <c r="Q19293" s="51"/>
      <c r="R19293" s="51"/>
    </row>
    <row r="19294" spans="1:18" x14ac:dyDescent="0.3">
      <c r="A19294" s="48" t="s">
        <v>22094</v>
      </c>
      <c r="B19294" s="49">
        <v>45205</v>
      </c>
      <c r="C19294" s="48" t="s">
        <v>1264</v>
      </c>
      <c r="D19294" s="48" t="s">
        <v>84</v>
      </c>
      <c r="E19294" s="48">
        <v>13500</v>
      </c>
      <c r="F19294" s="48" t="s">
        <v>199</v>
      </c>
      <c r="G19294" s="48" t="s">
        <v>37</v>
      </c>
      <c r="H19294" s="48" t="s">
        <v>376</v>
      </c>
      <c r="I19294" s="48" t="s">
        <v>87</v>
      </c>
      <c r="J19294" s="48" t="s">
        <v>88</v>
      </c>
      <c r="K19294" s="48" t="s">
        <v>23</v>
      </c>
      <c r="L19294" s="48">
        <v>19000</v>
      </c>
      <c r="M19294" s="48" t="s">
        <v>89</v>
      </c>
      <c r="N19294" s="48" t="s">
        <v>16</v>
      </c>
      <c r="O19294" s="48">
        <v>6636223</v>
      </c>
      <c r="P19294" s="50" t="s">
        <v>27</v>
      </c>
      <c r="Q19294" s="51"/>
      <c r="R19294" s="51"/>
    </row>
    <row r="19295" spans="1:18" x14ac:dyDescent="0.3">
      <c r="A19295" s="48" t="s">
        <v>22095</v>
      </c>
      <c r="B19295" s="49">
        <v>45205</v>
      </c>
      <c r="C19295" s="48" t="s">
        <v>432</v>
      </c>
      <c r="D19295" s="48" t="s">
        <v>84</v>
      </c>
      <c r="E19295" s="48">
        <v>2705000</v>
      </c>
      <c r="F19295" s="48" t="s">
        <v>272</v>
      </c>
      <c r="G19295" s="48" t="s">
        <v>51</v>
      </c>
      <c r="H19295" s="48" t="s">
        <v>502</v>
      </c>
      <c r="I19295" s="48" t="s">
        <v>99</v>
      </c>
      <c r="J19295" s="48" t="s">
        <v>100</v>
      </c>
      <c r="K19295" s="48" t="s">
        <v>22</v>
      </c>
      <c r="L19295" s="48">
        <v>26500</v>
      </c>
      <c r="M19295" s="48" t="s">
        <v>111</v>
      </c>
      <c r="N19295" s="48" t="s">
        <v>19</v>
      </c>
      <c r="O19295" s="48">
        <v>8685125</v>
      </c>
      <c r="P19295" s="50" t="s">
        <v>27</v>
      </c>
      <c r="Q19295" s="51"/>
      <c r="R19295" s="51"/>
    </row>
    <row r="19296" spans="1:18" x14ac:dyDescent="0.3">
      <c r="A19296" s="48" t="s">
        <v>22096</v>
      </c>
      <c r="B19296" s="49">
        <v>45205</v>
      </c>
      <c r="C19296" s="48" t="s">
        <v>170</v>
      </c>
      <c r="D19296" s="48" t="s">
        <v>84</v>
      </c>
      <c r="E19296" s="48">
        <v>1616000</v>
      </c>
      <c r="F19296" s="48" t="s">
        <v>276</v>
      </c>
      <c r="G19296" s="48" t="s">
        <v>59</v>
      </c>
      <c r="H19296" s="48" t="s">
        <v>636</v>
      </c>
      <c r="I19296" s="48" t="s">
        <v>87</v>
      </c>
      <c r="J19296" s="48" t="s">
        <v>88</v>
      </c>
      <c r="K19296" s="48" t="s">
        <v>21</v>
      </c>
      <c r="L19296" s="48">
        <v>9600</v>
      </c>
      <c r="M19296" s="48" t="s">
        <v>116</v>
      </c>
      <c r="N19296" s="48" t="s">
        <v>17</v>
      </c>
      <c r="O19296" s="48">
        <v>7499254</v>
      </c>
      <c r="P19296" s="50" t="s">
        <v>30</v>
      </c>
      <c r="Q19296" s="51"/>
      <c r="R19296" s="51"/>
    </row>
    <row r="19297" spans="1:18" x14ac:dyDescent="0.3">
      <c r="A19297" s="48" t="s">
        <v>22097</v>
      </c>
      <c r="B19297" s="49">
        <v>45205</v>
      </c>
      <c r="C19297" s="48" t="s">
        <v>801</v>
      </c>
      <c r="D19297" s="48" t="s">
        <v>84</v>
      </c>
      <c r="E19297" s="48">
        <v>1656000</v>
      </c>
      <c r="F19297" s="48" t="s">
        <v>280</v>
      </c>
      <c r="G19297" s="48" t="s">
        <v>36</v>
      </c>
      <c r="H19297" s="48" t="s">
        <v>349</v>
      </c>
      <c r="I19297" s="48" t="s">
        <v>99</v>
      </c>
      <c r="J19297" s="48" t="s">
        <v>100</v>
      </c>
      <c r="K19297" s="48" t="s">
        <v>22</v>
      </c>
      <c r="L19297" s="48">
        <v>22600</v>
      </c>
      <c r="M19297" s="48" t="s">
        <v>121</v>
      </c>
      <c r="N19297" s="48" t="s">
        <v>20</v>
      </c>
      <c r="O19297" s="48">
        <v>8425665</v>
      </c>
      <c r="P19297" s="50" t="s">
        <v>25</v>
      </c>
      <c r="Q19297" s="51"/>
      <c r="R19297" s="51"/>
    </row>
    <row r="19298" spans="1:18" x14ac:dyDescent="0.3">
      <c r="A19298" s="48" t="s">
        <v>22098</v>
      </c>
      <c r="B19298" s="49">
        <v>45205</v>
      </c>
      <c r="C19298" s="48" t="s">
        <v>1866</v>
      </c>
      <c r="D19298" s="48" t="s">
        <v>132</v>
      </c>
      <c r="E19298" s="48">
        <v>13500</v>
      </c>
      <c r="F19298" s="48" t="s">
        <v>147</v>
      </c>
      <c r="G19298" s="48" t="s">
        <v>59</v>
      </c>
      <c r="H19298" s="48" t="s">
        <v>720</v>
      </c>
      <c r="I19298" s="48" t="s">
        <v>87</v>
      </c>
      <c r="J19298" s="48" t="s">
        <v>88</v>
      </c>
      <c r="K19298" s="48" t="s">
        <v>22</v>
      </c>
      <c r="L19298" s="48">
        <v>18000</v>
      </c>
      <c r="M19298" s="48" t="s">
        <v>101</v>
      </c>
      <c r="N19298" s="48" t="s">
        <v>16</v>
      </c>
      <c r="O19298" s="48">
        <v>8656363</v>
      </c>
      <c r="P19298" s="50" t="s">
        <v>26</v>
      </c>
      <c r="Q19298" s="51"/>
      <c r="R19298" s="51"/>
    </row>
    <row r="19299" spans="1:18" x14ac:dyDescent="0.3">
      <c r="A19299" s="48" t="s">
        <v>22099</v>
      </c>
      <c r="B19299" s="49">
        <v>45205</v>
      </c>
      <c r="C19299" s="48" t="s">
        <v>866</v>
      </c>
      <c r="D19299" s="48" t="s">
        <v>84</v>
      </c>
      <c r="E19299" s="48">
        <v>707000</v>
      </c>
      <c r="F19299" s="48" t="s">
        <v>316</v>
      </c>
      <c r="G19299" s="48" t="s">
        <v>38</v>
      </c>
      <c r="H19299" s="48" t="s">
        <v>187</v>
      </c>
      <c r="I19299" s="48" t="s">
        <v>87</v>
      </c>
      <c r="J19299" s="48" t="s">
        <v>88</v>
      </c>
      <c r="K19299" s="48" t="s">
        <v>23</v>
      </c>
      <c r="L19299" s="48">
        <v>31000</v>
      </c>
      <c r="M19299" s="48" t="s">
        <v>94</v>
      </c>
      <c r="N19299" s="48" t="s">
        <v>20</v>
      </c>
      <c r="O19299" s="48">
        <v>7741024</v>
      </c>
      <c r="P19299" s="50" t="s">
        <v>24</v>
      </c>
      <c r="Q19299" s="51"/>
      <c r="R19299" s="51"/>
    </row>
    <row r="19300" spans="1:18" x14ac:dyDescent="0.3">
      <c r="A19300" s="48" t="s">
        <v>22100</v>
      </c>
      <c r="B19300" s="49">
        <v>45205</v>
      </c>
      <c r="C19300" s="48" t="s">
        <v>7277</v>
      </c>
      <c r="D19300" s="48" t="s">
        <v>84</v>
      </c>
      <c r="E19300" s="48">
        <v>770000</v>
      </c>
      <c r="F19300" s="48" t="s">
        <v>319</v>
      </c>
      <c r="G19300" s="48" t="s">
        <v>48</v>
      </c>
      <c r="H19300" s="48" t="s">
        <v>144</v>
      </c>
      <c r="I19300" s="48" t="s">
        <v>99</v>
      </c>
      <c r="J19300" s="48" t="s">
        <v>100</v>
      </c>
      <c r="K19300" s="48" t="s">
        <v>22</v>
      </c>
      <c r="L19300" s="48">
        <v>16000</v>
      </c>
      <c r="M19300" s="48" t="s">
        <v>101</v>
      </c>
      <c r="N19300" s="48" t="s">
        <v>20</v>
      </c>
      <c r="O19300" s="48">
        <v>7089988</v>
      </c>
      <c r="P19300" s="50" t="s">
        <v>26</v>
      </c>
      <c r="Q19300" s="51"/>
      <c r="R19300" s="51"/>
    </row>
    <row r="19301" spans="1:18" x14ac:dyDescent="0.3">
      <c r="A19301" s="48" t="s">
        <v>22101</v>
      </c>
      <c r="B19301" s="49">
        <v>45205</v>
      </c>
      <c r="C19301" s="48" t="s">
        <v>2971</v>
      </c>
      <c r="D19301" s="48" t="s">
        <v>84</v>
      </c>
      <c r="E19301" s="48">
        <v>582000</v>
      </c>
      <c r="F19301" s="48" t="s">
        <v>323</v>
      </c>
      <c r="G19301" s="48" t="s">
        <v>54</v>
      </c>
      <c r="H19301" s="48" t="s">
        <v>828</v>
      </c>
      <c r="I19301" s="48" t="s">
        <v>99</v>
      </c>
      <c r="J19301" s="48" t="s">
        <v>100</v>
      </c>
      <c r="K19301" s="48" t="s">
        <v>23</v>
      </c>
      <c r="L19301" s="48">
        <v>24000</v>
      </c>
      <c r="M19301" s="48" t="s">
        <v>106</v>
      </c>
      <c r="N19301" s="48" t="s">
        <v>20</v>
      </c>
      <c r="O19301" s="48">
        <v>7603467</v>
      </c>
      <c r="P19301" s="50" t="s">
        <v>29</v>
      </c>
      <c r="Q19301" s="51"/>
      <c r="R19301" s="51"/>
    </row>
    <row r="19302" spans="1:18" x14ac:dyDescent="0.3">
      <c r="A19302" s="48" t="s">
        <v>22102</v>
      </c>
      <c r="B19302" s="49">
        <v>45205</v>
      </c>
      <c r="C19302" s="48" t="s">
        <v>1315</v>
      </c>
      <c r="D19302" s="48" t="s">
        <v>84</v>
      </c>
      <c r="E19302" s="48">
        <v>13500</v>
      </c>
      <c r="F19302" s="48" t="s">
        <v>119</v>
      </c>
      <c r="G19302" s="48" t="s">
        <v>40</v>
      </c>
      <c r="H19302" s="48" t="s">
        <v>165</v>
      </c>
      <c r="I19302" s="48" t="s">
        <v>99</v>
      </c>
      <c r="J19302" s="48" t="s">
        <v>100</v>
      </c>
      <c r="K19302" s="48" t="s">
        <v>21</v>
      </c>
      <c r="L19302" s="48">
        <v>43000</v>
      </c>
      <c r="M19302" s="48" t="s">
        <v>121</v>
      </c>
      <c r="N19302" s="48" t="s">
        <v>19</v>
      </c>
      <c r="O19302" s="48">
        <v>6588145</v>
      </c>
      <c r="P19302" s="50" t="s">
        <v>25</v>
      </c>
      <c r="Q19302" s="51"/>
      <c r="R19302" s="51"/>
    </row>
    <row r="19303" spans="1:18" x14ac:dyDescent="0.3">
      <c r="A19303" s="48" t="s">
        <v>22103</v>
      </c>
      <c r="B19303" s="49">
        <v>45205</v>
      </c>
      <c r="C19303" s="48" t="s">
        <v>1329</v>
      </c>
      <c r="D19303" s="48" t="s">
        <v>132</v>
      </c>
      <c r="E19303" s="48">
        <v>1160000</v>
      </c>
      <c r="F19303" s="48" t="s">
        <v>174</v>
      </c>
      <c r="G19303" s="48" t="s">
        <v>50</v>
      </c>
      <c r="H19303" s="48" t="s">
        <v>370</v>
      </c>
      <c r="I19303" s="48" t="s">
        <v>99</v>
      </c>
      <c r="J19303" s="48" t="s">
        <v>100</v>
      </c>
      <c r="K19303" s="48" t="s">
        <v>22</v>
      </c>
      <c r="L19303" s="48">
        <v>54001</v>
      </c>
      <c r="M19303" s="48" t="s">
        <v>89</v>
      </c>
      <c r="N19303" s="48" t="s">
        <v>19</v>
      </c>
      <c r="O19303" s="48">
        <v>6040768</v>
      </c>
      <c r="P19303" s="50" t="s">
        <v>28</v>
      </c>
      <c r="Q19303" s="51"/>
      <c r="R19303" s="51"/>
    </row>
    <row r="19304" spans="1:18" x14ac:dyDescent="0.3">
      <c r="A19304" s="48" t="s">
        <v>22104</v>
      </c>
      <c r="B19304" s="49">
        <v>45205</v>
      </c>
      <c r="C19304" s="48" t="s">
        <v>6770</v>
      </c>
      <c r="D19304" s="48" t="s">
        <v>84</v>
      </c>
      <c r="E19304" s="48">
        <v>925000</v>
      </c>
      <c r="F19304" s="48" t="s">
        <v>220</v>
      </c>
      <c r="G19304" s="48" t="s">
        <v>38</v>
      </c>
      <c r="H19304" s="48" t="s">
        <v>93</v>
      </c>
      <c r="I19304" s="48" t="s">
        <v>87</v>
      </c>
      <c r="J19304" s="48" t="s">
        <v>88</v>
      </c>
      <c r="K19304" s="48" t="s">
        <v>23</v>
      </c>
      <c r="L19304" s="48">
        <v>22001</v>
      </c>
      <c r="M19304" s="48" t="s">
        <v>94</v>
      </c>
      <c r="N19304" s="48" t="s">
        <v>20</v>
      </c>
      <c r="O19304" s="48">
        <v>6617911</v>
      </c>
      <c r="P19304" s="50" t="s">
        <v>24</v>
      </c>
      <c r="Q19304" s="51"/>
      <c r="R19304" s="51"/>
    </row>
    <row r="19305" spans="1:18" x14ac:dyDescent="0.3">
      <c r="A19305" s="48" t="s">
        <v>22105</v>
      </c>
      <c r="B19305" s="49">
        <v>45205</v>
      </c>
      <c r="C19305" s="48" t="s">
        <v>1752</v>
      </c>
      <c r="D19305" s="48" t="s">
        <v>84</v>
      </c>
      <c r="E19305" s="48">
        <v>475000</v>
      </c>
      <c r="F19305" s="48" t="s">
        <v>224</v>
      </c>
      <c r="G19305" s="48" t="s">
        <v>48</v>
      </c>
      <c r="H19305" s="48" t="s">
        <v>144</v>
      </c>
      <c r="I19305" s="48" t="s">
        <v>99</v>
      </c>
      <c r="J19305" s="48" t="s">
        <v>100</v>
      </c>
      <c r="K19305" s="48" t="s">
        <v>23</v>
      </c>
      <c r="L19305" s="48">
        <v>71001</v>
      </c>
      <c r="M19305" s="48" t="s">
        <v>101</v>
      </c>
      <c r="N19305" s="48" t="s">
        <v>20</v>
      </c>
      <c r="O19305" s="48">
        <v>6627233</v>
      </c>
      <c r="P19305" s="50" t="s">
        <v>26</v>
      </c>
      <c r="Q19305" s="51"/>
      <c r="R19305" s="51"/>
    </row>
    <row r="19306" spans="1:18" x14ac:dyDescent="0.3">
      <c r="A19306" s="48" t="s">
        <v>22106</v>
      </c>
      <c r="B19306" s="49">
        <v>45205</v>
      </c>
      <c r="C19306" s="48" t="s">
        <v>3140</v>
      </c>
      <c r="D19306" s="48" t="s">
        <v>84</v>
      </c>
      <c r="E19306" s="48">
        <v>13500</v>
      </c>
      <c r="F19306" s="48" t="s">
        <v>228</v>
      </c>
      <c r="G19306" s="48" t="s">
        <v>36</v>
      </c>
      <c r="H19306" s="48" t="s">
        <v>417</v>
      </c>
      <c r="I19306" s="48" t="s">
        <v>87</v>
      </c>
      <c r="J19306" s="48" t="s">
        <v>88</v>
      </c>
      <c r="K19306" s="48" t="s">
        <v>22</v>
      </c>
      <c r="L19306" s="48">
        <v>17001</v>
      </c>
      <c r="M19306" s="48" t="s">
        <v>106</v>
      </c>
      <c r="N19306" s="48" t="s">
        <v>19</v>
      </c>
      <c r="O19306" s="48">
        <v>7040579</v>
      </c>
      <c r="P19306" s="50" t="s">
        <v>29</v>
      </c>
      <c r="Q19306" s="51"/>
      <c r="R19306" s="51"/>
    </row>
    <row r="19307" spans="1:18" x14ac:dyDescent="0.3">
      <c r="A19307" s="48" t="s">
        <v>22107</v>
      </c>
      <c r="B19307" s="49">
        <v>45205</v>
      </c>
      <c r="C19307" s="48" t="s">
        <v>22108</v>
      </c>
      <c r="D19307" s="48" t="s">
        <v>84</v>
      </c>
      <c r="E19307" s="48">
        <v>677000</v>
      </c>
      <c r="F19307" s="48" t="s">
        <v>186</v>
      </c>
      <c r="G19307" s="48" t="s">
        <v>40</v>
      </c>
      <c r="H19307" s="48" t="s">
        <v>492</v>
      </c>
      <c r="I19307" s="48" t="s">
        <v>99</v>
      </c>
      <c r="J19307" s="48" t="s">
        <v>100</v>
      </c>
      <c r="K19307" s="48" t="s">
        <v>22</v>
      </c>
      <c r="L19307" s="48">
        <v>27000</v>
      </c>
      <c r="M19307" s="48" t="s">
        <v>116</v>
      </c>
      <c r="N19307" s="48" t="s">
        <v>18</v>
      </c>
      <c r="O19307" s="48">
        <v>6990954</v>
      </c>
      <c r="P19307" s="50" t="s">
        <v>29</v>
      </c>
      <c r="Q19307" s="51"/>
      <c r="R19307" s="51"/>
    </row>
    <row r="19308" spans="1:18" x14ac:dyDescent="0.3">
      <c r="A19308" s="48" t="s">
        <v>22109</v>
      </c>
      <c r="B19308" s="49">
        <v>45205</v>
      </c>
      <c r="C19308" s="48" t="s">
        <v>22110</v>
      </c>
      <c r="D19308" s="48" t="s">
        <v>84</v>
      </c>
      <c r="E19308" s="48">
        <v>13500</v>
      </c>
      <c r="F19308" s="48" t="s">
        <v>224</v>
      </c>
      <c r="G19308" s="48" t="s">
        <v>39</v>
      </c>
      <c r="H19308" s="48" t="s">
        <v>727</v>
      </c>
      <c r="I19308" s="48" t="s">
        <v>87</v>
      </c>
      <c r="J19308" s="48" t="s">
        <v>88</v>
      </c>
      <c r="K19308" s="48" t="s">
        <v>21</v>
      </c>
      <c r="L19308" s="48">
        <v>61001</v>
      </c>
      <c r="M19308" s="48" t="s">
        <v>101</v>
      </c>
      <c r="N19308" s="48" t="s">
        <v>16</v>
      </c>
      <c r="O19308" s="48">
        <v>6957529</v>
      </c>
      <c r="P19308" s="50" t="s">
        <v>29</v>
      </c>
      <c r="Q19308" s="51"/>
      <c r="R19308" s="51"/>
    </row>
    <row r="19309" spans="1:18" x14ac:dyDescent="0.3">
      <c r="A19309" s="48" t="s">
        <v>22111</v>
      </c>
      <c r="B19309" s="49">
        <v>45205</v>
      </c>
      <c r="C19309" s="48" t="s">
        <v>687</v>
      </c>
      <c r="D19309" s="48" t="s">
        <v>84</v>
      </c>
      <c r="E19309" s="48">
        <v>565000</v>
      </c>
      <c r="F19309" s="48" t="s">
        <v>85</v>
      </c>
      <c r="G19309" s="48" t="s">
        <v>37</v>
      </c>
      <c r="H19309" s="48" t="s">
        <v>151</v>
      </c>
      <c r="I19309" s="48" t="s">
        <v>99</v>
      </c>
      <c r="J19309" s="48" t="s">
        <v>100</v>
      </c>
      <c r="K19309" s="48" t="s">
        <v>22</v>
      </c>
      <c r="L19309" s="48">
        <v>26000</v>
      </c>
      <c r="M19309" s="48" t="s">
        <v>89</v>
      </c>
      <c r="N19309" s="48" t="s">
        <v>19</v>
      </c>
      <c r="O19309" s="48">
        <v>6654311</v>
      </c>
      <c r="P19309" s="50" t="s">
        <v>30</v>
      </c>
      <c r="Q19309" s="51"/>
      <c r="R19309" s="51"/>
    </row>
    <row r="19310" spans="1:18" x14ac:dyDescent="0.3">
      <c r="A19310" s="48" t="s">
        <v>22112</v>
      </c>
      <c r="B19310" s="49">
        <v>45205</v>
      </c>
      <c r="C19310" s="48" t="s">
        <v>5541</v>
      </c>
      <c r="D19310" s="48" t="s">
        <v>84</v>
      </c>
      <c r="E19310" s="48">
        <v>1232000</v>
      </c>
      <c r="F19310" s="48" t="s">
        <v>228</v>
      </c>
      <c r="G19310" s="48" t="s">
        <v>38</v>
      </c>
      <c r="H19310" s="48" t="s">
        <v>373</v>
      </c>
      <c r="I19310" s="48" t="s">
        <v>87</v>
      </c>
      <c r="J19310" s="48" t="s">
        <v>88</v>
      </c>
      <c r="K19310" s="48" t="s">
        <v>22</v>
      </c>
      <c r="L19310" s="48">
        <v>45201</v>
      </c>
      <c r="M19310" s="48" t="s">
        <v>106</v>
      </c>
      <c r="N19310" s="48" t="s">
        <v>16</v>
      </c>
      <c r="O19310" s="48">
        <v>6232856</v>
      </c>
      <c r="P19310" s="50" t="s">
        <v>27</v>
      </c>
      <c r="Q19310" s="51"/>
      <c r="R19310" s="51"/>
    </row>
    <row r="19311" spans="1:18" x14ac:dyDescent="0.3">
      <c r="A19311" s="48" t="s">
        <v>22113</v>
      </c>
      <c r="B19311" s="49">
        <v>45205</v>
      </c>
      <c r="C19311" s="48" t="s">
        <v>2671</v>
      </c>
      <c r="D19311" s="48" t="s">
        <v>84</v>
      </c>
      <c r="E19311" s="48">
        <v>645000</v>
      </c>
      <c r="F19311" s="48" t="s">
        <v>97</v>
      </c>
      <c r="G19311" s="48" t="s">
        <v>41</v>
      </c>
      <c r="H19311" s="48" t="s">
        <v>157</v>
      </c>
      <c r="I19311" s="48" t="s">
        <v>99</v>
      </c>
      <c r="J19311" s="48" t="s">
        <v>100</v>
      </c>
      <c r="K19311" s="48" t="s">
        <v>21</v>
      </c>
      <c r="L19311" s="48">
        <v>18000</v>
      </c>
      <c r="M19311" s="48" t="s">
        <v>101</v>
      </c>
      <c r="N19311" s="48" t="s">
        <v>17</v>
      </c>
      <c r="O19311" s="48">
        <v>7889840</v>
      </c>
      <c r="P19311" s="50" t="s">
        <v>28</v>
      </c>
      <c r="Q19311" s="51"/>
      <c r="R19311" s="51"/>
    </row>
    <row r="19312" spans="1:18" x14ac:dyDescent="0.3">
      <c r="A19312" s="48" t="s">
        <v>22114</v>
      </c>
      <c r="B19312" s="49">
        <v>45206</v>
      </c>
      <c r="C19312" s="48" t="s">
        <v>1669</v>
      </c>
      <c r="D19312" s="48" t="s">
        <v>84</v>
      </c>
      <c r="E19312" s="48">
        <v>1300000</v>
      </c>
      <c r="F19312" s="48" t="s">
        <v>296</v>
      </c>
      <c r="G19312" s="48" t="s">
        <v>51</v>
      </c>
      <c r="H19312" s="48" t="s">
        <v>502</v>
      </c>
      <c r="I19312" s="48" t="s">
        <v>87</v>
      </c>
      <c r="J19312" s="48" t="s">
        <v>88</v>
      </c>
      <c r="K19312" s="48" t="s">
        <v>21</v>
      </c>
      <c r="L19312" s="48">
        <v>60001</v>
      </c>
      <c r="M19312" s="48" t="s">
        <v>89</v>
      </c>
      <c r="N19312" s="48" t="s">
        <v>19</v>
      </c>
      <c r="O19312" s="48">
        <v>6720038</v>
      </c>
      <c r="P19312" s="50" t="s">
        <v>28</v>
      </c>
      <c r="Q19312" s="51"/>
      <c r="R19312" s="51"/>
    </row>
    <row r="19313" spans="1:18" x14ac:dyDescent="0.3">
      <c r="A19313" s="48" t="s">
        <v>22115</v>
      </c>
      <c r="B19313" s="49">
        <v>45206</v>
      </c>
      <c r="C19313" s="48" t="s">
        <v>22116</v>
      </c>
      <c r="D19313" s="48" t="s">
        <v>132</v>
      </c>
      <c r="E19313" s="48">
        <v>505000</v>
      </c>
      <c r="F19313" s="48" t="s">
        <v>316</v>
      </c>
      <c r="G19313" s="48" t="s">
        <v>59</v>
      </c>
      <c r="H19313" s="48" t="s">
        <v>183</v>
      </c>
      <c r="I19313" s="48" t="s">
        <v>87</v>
      </c>
      <c r="J19313" s="48" t="s">
        <v>88</v>
      </c>
      <c r="K19313" s="48" t="s">
        <v>22</v>
      </c>
      <c r="L19313" s="48">
        <v>38001</v>
      </c>
      <c r="M19313" s="48" t="s">
        <v>94</v>
      </c>
      <c r="N19313" s="48" t="s">
        <v>18</v>
      </c>
      <c r="O19313" s="48">
        <v>6049609</v>
      </c>
      <c r="P19313" s="50" t="s">
        <v>24</v>
      </c>
      <c r="Q19313" s="51"/>
      <c r="R19313" s="51"/>
    </row>
    <row r="19314" spans="1:18" x14ac:dyDescent="0.3">
      <c r="A19314" s="48" t="s">
        <v>22117</v>
      </c>
      <c r="B19314" s="49">
        <v>45206</v>
      </c>
      <c r="C19314" s="48" t="s">
        <v>2856</v>
      </c>
      <c r="D19314" s="48" t="s">
        <v>132</v>
      </c>
      <c r="E19314" s="48">
        <v>940000</v>
      </c>
      <c r="F19314" s="48" t="s">
        <v>319</v>
      </c>
      <c r="G19314" s="48" t="s">
        <v>51</v>
      </c>
      <c r="H19314" s="48" t="s">
        <v>367</v>
      </c>
      <c r="I19314" s="48" t="s">
        <v>99</v>
      </c>
      <c r="J19314" s="48" t="s">
        <v>100</v>
      </c>
      <c r="K19314" s="48" t="s">
        <v>21</v>
      </c>
      <c r="L19314" s="48">
        <v>17001</v>
      </c>
      <c r="M19314" s="48" t="s">
        <v>101</v>
      </c>
      <c r="N19314" s="48" t="s">
        <v>17</v>
      </c>
      <c r="O19314" s="48">
        <v>7892861</v>
      </c>
      <c r="P19314" s="50" t="s">
        <v>26</v>
      </c>
      <c r="Q19314" s="51"/>
      <c r="R19314" s="51"/>
    </row>
    <row r="19315" spans="1:18" x14ac:dyDescent="0.3">
      <c r="A19315" s="48" t="s">
        <v>22118</v>
      </c>
      <c r="B19315" s="49">
        <v>45206</v>
      </c>
      <c r="C19315" s="48" t="s">
        <v>605</v>
      </c>
      <c r="D19315" s="48" t="s">
        <v>84</v>
      </c>
      <c r="E19315" s="48">
        <v>559000</v>
      </c>
      <c r="F19315" s="48" t="s">
        <v>186</v>
      </c>
      <c r="G19315" s="48" t="s">
        <v>42</v>
      </c>
      <c r="H19315" s="48" t="s">
        <v>171</v>
      </c>
      <c r="I19315" s="48" t="s">
        <v>87</v>
      </c>
      <c r="J19315" s="48" t="s">
        <v>88</v>
      </c>
      <c r="K19315" s="48" t="s">
        <v>23</v>
      </c>
      <c r="L19315" s="48">
        <v>31000</v>
      </c>
      <c r="M19315" s="48" t="s">
        <v>116</v>
      </c>
      <c r="N19315" s="48" t="s">
        <v>16</v>
      </c>
      <c r="O19315" s="48">
        <v>7522261</v>
      </c>
      <c r="P19315" s="50" t="s">
        <v>25</v>
      </c>
      <c r="Q19315" s="51"/>
      <c r="R19315" s="51"/>
    </row>
    <row r="19316" spans="1:18" x14ac:dyDescent="0.3">
      <c r="A19316" s="48" t="s">
        <v>22119</v>
      </c>
      <c r="B19316" s="49">
        <v>45206</v>
      </c>
      <c r="C19316" s="48" t="s">
        <v>3269</v>
      </c>
      <c r="D19316" s="48" t="s">
        <v>84</v>
      </c>
      <c r="E19316" s="48">
        <v>13500</v>
      </c>
      <c r="F19316" s="48" t="s">
        <v>193</v>
      </c>
      <c r="G19316" s="48" t="s">
        <v>46</v>
      </c>
      <c r="H19316" s="48" t="s">
        <v>331</v>
      </c>
      <c r="I19316" s="48" t="s">
        <v>87</v>
      </c>
      <c r="J19316" s="48" t="s">
        <v>88</v>
      </c>
      <c r="K19316" s="48" t="s">
        <v>21</v>
      </c>
      <c r="L19316" s="48">
        <v>26001</v>
      </c>
      <c r="M19316" s="48" t="s">
        <v>111</v>
      </c>
      <c r="N19316" s="48" t="s">
        <v>17</v>
      </c>
      <c r="O19316" s="48">
        <v>8880395</v>
      </c>
      <c r="P19316" s="50" t="s">
        <v>27</v>
      </c>
      <c r="Q19316" s="51"/>
      <c r="R19316" s="51"/>
    </row>
    <row r="19317" spans="1:18" x14ac:dyDescent="0.3">
      <c r="A19317" s="48" t="s">
        <v>22120</v>
      </c>
      <c r="B19317" s="49">
        <v>45206</v>
      </c>
      <c r="C19317" s="48" t="s">
        <v>2751</v>
      </c>
      <c r="D19317" s="48" t="s">
        <v>84</v>
      </c>
      <c r="E19317" s="48">
        <v>585000</v>
      </c>
      <c r="F19317" s="48" t="s">
        <v>280</v>
      </c>
      <c r="G19317" s="48" t="s">
        <v>51</v>
      </c>
      <c r="H19317" s="48" t="s">
        <v>24</v>
      </c>
      <c r="I19317" s="48" t="s">
        <v>99</v>
      </c>
      <c r="J19317" s="48" t="s">
        <v>100</v>
      </c>
      <c r="K19317" s="48" t="s">
        <v>23</v>
      </c>
      <c r="L19317" s="48">
        <v>34001</v>
      </c>
      <c r="M19317" s="48" t="s">
        <v>121</v>
      </c>
      <c r="N19317" s="48" t="s">
        <v>18</v>
      </c>
      <c r="O19317" s="48">
        <v>8370750</v>
      </c>
      <c r="P19317" s="50" t="s">
        <v>25</v>
      </c>
      <c r="Q19317" s="51"/>
      <c r="R19317" s="51"/>
    </row>
    <row r="19318" spans="1:18" x14ac:dyDescent="0.3">
      <c r="A19318" s="48" t="s">
        <v>22121</v>
      </c>
      <c r="B19318" s="49">
        <v>45206</v>
      </c>
      <c r="C19318" s="48" t="s">
        <v>598</v>
      </c>
      <c r="D19318" s="48" t="s">
        <v>84</v>
      </c>
      <c r="E19318" s="48">
        <v>1162000</v>
      </c>
      <c r="F19318" s="48" t="s">
        <v>296</v>
      </c>
      <c r="G19318" s="48" t="s">
        <v>49</v>
      </c>
      <c r="H19318" s="48" t="s">
        <v>115</v>
      </c>
      <c r="I19318" s="48" t="s">
        <v>99</v>
      </c>
      <c r="J19318" s="48" t="s">
        <v>100</v>
      </c>
      <c r="K19318" s="48" t="s">
        <v>23</v>
      </c>
      <c r="L19318" s="48">
        <v>19201</v>
      </c>
      <c r="M19318" s="48" t="s">
        <v>89</v>
      </c>
      <c r="N19318" s="48" t="s">
        <v>17</v>
      </c>
      <c r="O19318" s="48">
        <v>8842048</v>
      </c>
      <c r="P19318" s="50" t="s">
        <v>28</v>
      </c>
      <c r="Q19318" s="51"/>
      <c r="R19318" s="51"/>
    </row>
    <row r="19319" spans="1:18" x14ac:dyDescent="0.3">
      <c r="A19319" s="48" t="s">
        <v>22122</v>
      </c>
      <c r="B19319" s="49">
        <v>45206</v>
      </c>
      <c r="C19319" s="48" t="s">
        <v>2781</v>
      </c>
      <c r="D19319" s="48" t="s">
        <v>84</v>
      </c>
      <c r="E19319" s="48">
        <v>13500</v>
      </c>
      <c r="F19319" s="48" t="s">
        <v>316</v>
      </c>
      <c r="G19319" s="48" t="s">
        <v>59</v>
      </c>
      <c r="H19319" s="48" t="s">
        <v>787</v>
      </c>
      <c r="I19319" s="48" t="s">
        <v>99</v>
      </c>
      <c r="J19319" s="48" t="s">
        <v>100</v>
      </c>
      <c r="K19319" s="48" t="s">
        <v>21</v>
      </c>
      <c r="L19319" s="48">
        <v>25000</v>
      </c>
      <c r="M19319" s="48" t="s">
        <v>94</v>
      </c>
      <c r="N19319" s="48" t="s">
        <v>20</v>
      </c>
      <c r="O19319" s="48">
        <v>6473165</v>
      </c>
      <c r="P19319" s="50" t="s">
        <v>24</v>
      </c>
      <c r="Q19319" s="51"/>
      <c r="R19319" s="51"/>
    </row>
    <row r="19320" spans="1:18" x14ac:dyDescent="0.3">
      <c r="A19320" s="48" t="s">
        <v>22123</v>
      </c>
      <c r="B19320" s="49">
        <v>45206</v>
      </c>
      <c r="C19320" s="48" t="s">
        <v>600</v>
      </c>
      <c r="D19320" s="48" t="s">
        <v>84</v>
      </c>
      <c r="E19320" s="48">
        <v>589000</v>
      </c>
      <c r="F19320" s="48" t="s">
        <v>319</v>
      </c>
      <c r="G19320" s="48" t="s">
        <v>36</v>
      </c>
      <c r="H19320" s="48" t="s">
        <v>349</v>
      </c>
      <c r="I19320" s="48" t="s">
        <v>87</v>
      </c>
      <c r="J19320" s="48" t="s">
        <v>88</v>
      </c>
      <c r="K19320" s="48" t="s">
        <v>22</v>
      </c>
      <c r="L19320" s="48">
        <v>25000</v>
      </c>
      <c r="M19320" s="48" t="s">
        <v>101</v>
      </c>
      <c r="N19320" s="48" t="s">
        <v>20</v>
      </c>
      <c r="O19320" s="48">
        <v>8972714</v>
      </c>
      <c r="P19320" s="50" t="s">
        <v>26</v>
      </c>
      <c r="Q19320" s="51"/>
      <c r="R19320" s="51"/>
    </row>
    <row r="19321" spans="1:18" x14ac:dyDescent="0.3">
      <c r="A19321" s="48" t="s">
        <v>22124</v>
      </c>
      <c r="B19321" s="49">
        <v>45206</v>
      </c>
      <c r="C19321" s="48" t="s">
        <v>1742</v>
      </c>
      <c r="D19321" s="48" t="s">
        <v>84</v>
      </c>
      <c r="E19321" s="48">
        <v>2345000</v>
      </c>
      <c r="F19321" s="48" t="s">
        <v>323</v>
      </c>
      <c r="G19321" s="48" t="s">
        <v>32</v>
      </c>
      <c r="H19321" s="48" t="s">
        <v>297</v>
      </c>
      <c r="I19321" s="48" t="s">
        <v>99</v>
      </c>
      <c r="J19321" s="48" t="s">
        <v>100</v>
      </c>
      <c r="K19321" s="48" t="s">
        <v>22</v>
      </c>
      <c r="L19321" s="48">
        <v>14500</v>
      </c>
      <c r="M19321" s="48" t="s">
        <v>106</v>
      </c>
      <c r="N19321" s="48" t="s">
        <v>20</v>
      </c>
      <c r="O19321" s="48">
        <v>8089728</v>
      </c>
      <c r="P19321" s="50" t="s">
        <v>29</v>
      </c>
      <c r="Q19321" s="51"/>
      <c r="R19321" s="51"/>
    </row>
    <row r="19322" spans="1:18" x14ac:dyDescent="0.3">
      <c r="A19322" s="48" t="s">
        <v>22125</v>
      </c>
      <c r="B19322" s="49">
        <v>45206</v>
      </c>
      <c r="C19322" s="48" t="s">
        <v>738</v>
      </c>
      <c r="D19322" s="48" t="s">
        <v>132</v>
      </c>
      <c r="E19322" s="48">
        <v>1200000</v>
      </c>
      <c r="F19322" s="48" t="s">
        <v>193</v>
      </c>
      <c r="G19322" s="48" t="s">
        <v>38</v>
      </c>
      <c r="H19322" s="48" t="s">
        <v>187</v>
      </c>
      <c r="I19322" s="48" t="s">
        <v>87</v>
      </c>
      <c r="J19322" s="48" t="s">
        <v>88</v>
      </c>
      <c r="K19322" s="48" t="s">
        <v>23</v>
      </c>
      <c r="L19322" s="48">
        <v>41000</v>
      </c>
      <c r="M19322" s="48" t="s">
        <v>111</v>
      </c>
      <c r="N19322" s="48" t="s">
        <v>20</v>
      </c>
      <c r="O19322" s="48">
        <v>6886730</v>
      </c>
      <c r="P19322" s="50" t="s">
        <v>27</v>
      </c>
      <c r="Q19322" s="51"/>
      <c r="R19322" s="51"/>
    </row>
    <row r="19323" spans="1:18" x14ac:dyDescent="0.3">
      <c r="A19323" s="48" t="s">
        <v>22126</v>
      </c>
      <c r="B19323" s="49">
        <v>45206</v>
      </c>
      <c r="C19323" s="48" t="s">
        <v>2391</v>
      </c>
      <c r="D19323" s="48" t="s">
        <v>84</v>
      </c>
      <c r="E19323" s="48">
        <v>1600000</v>
      </c>
      <c r="F19323" s="48" t="s">
        <v>228</v>
      </c>
      <c r="G19323" s="48" t="s">
        <v>50</v>
      </c>
      <c r="H19323" s="48" t="s">
        <v>140</v>
      </c>
      <c r="I19323" s="48" t="s">
        <v>87</v>
      </c>
      <c r="J19323" s="48" t="s">
        <v>88</v>
      </c>
      <c r="K19323" s="48" t="s">
        <v>23</v>
      </c>
      <c r="L19323" s="48">
        <v>21000</v>
      </c>
      <c r="M19323" s="48" t="s">
        <v>106</v>
      </c>
      <c r="N19323" s="48" t="s">
        <v>16</v>
      </c>
      <c r="O19323" s="48">
        <v>7173268</v>
      </c>
      <c r="P19323" s="50" t="s">
        <v>29</v>
      </c>
      <c r="Q19323" s="51"/>
      <c r="R19323" s="51"/>
    </row>
    <row r="19324" spans="1:18" x14ac:dyDescent="0.3">
      <c r="A19324" s="48" t="s">
        <v>22127</v>
      </c>
      <c r="B19324" s="49">
        <v>45206</v>
      </c>
      <c r="C19324" s="48" t="s">
        <v>22128</v>
      </c>
      <c r="D19324" s="48" t="s">
        <v>132</v>
      </c>
      <c r="E19324" s="48">
        <v>1520000</v>
      </c>
      <c r="F19324" s="48" t="s">
        <v>319</v>
      </c>
      <c r="G19324" s="48" t="s">
        <v>54</v>
      </c>
      <c r="H19324" s="48" t="s">
        <v>1205</v>
      </c>
      <c r="I19324" s="48" t="s">
        <v>87</v>
      </c>
      <c r="J19324" s="48" t="s">
        <v>88</v>
      </c>
      <c r="K19324" s="48" t="s">
        <v>23</v>
      </c>
      <c r="L19324" s="48">
        <v>22000</v>
      </c>
      <c r="M19324" s="48" t="s">
        <v>101</v>
      </c>
      <c r="N19324" s="48" t="s">
        <v>16</v>
      </c>
      <c r="O19324" s="48">
        <v>7316382</v>
      </c>
      <c r="P19324" s="50" t="s">
        <v>26</v>
      </c>
      <c r="Q19324" s="51"/>
      <c r="R19324" s="51"/>
    </row>
    <row r="19325" spans="1:18" x14ac:dyDescent="0.3">
      <c r="A19325" s="48" t="s">
        <v>22129</v>
      </c>
      <c r="B19325" s="49">
        <v>45206</v>
      </c>
      <c r="C19325" s="48" t="s">
        <v>933</v>
      </c>
      <c r="D19325" s="48" t="s">
        <v>132</v>
      </c>
      <c r="E19325" s="48">
        <v>1600000</v>
      </c>
      <c r="F19325" s="48" t="s">
        <v>199</v>
      </c>
      <c r="G19325" s="48" t="s">
        <v>38</v>
      </c>
      <c r="H19325" s="48" t="s">
        <v>300</v>
      </c>
      <c r="I19325" s="48" t="s">
        <v>99</v>
      </c>
      <c r="J19325" s="48" t="s">
        <v>100</v>
      </c>
      <c r="K19325" s="48" t="s">
        <v>21</v>
      </c>
      <c r="L19325" s="48">
        <v>11000</v>
      </c>
      <c r="M19325" s="48" t="s">
        <v>89</v>
      </c>
      <c r="N19325" s="48" t="s">
        <v>19</v>
      </c>
      <c r="O19325" s="48">
        <v>8422401</v>
      </c>
      <c r="P19325" s="50" t="s">
        <v>28</v>
      </c>
      <c r="Q19325" s="51"/>
      <c r="R19325" s="51"/>
    </row>
    <row r="19326" spans="1:18" x14ac:dyDescent="0.3">
      <c r="A19326" s="48" t="s">
        <v>22130</v>
      </c>
      <c r="B19326" s="49">
        <v>45206</v>
      </c>
      <c r="C19326" s="48" t="s">
        <v>1824</v>
      </c>
      <c r="D19326" s="48" t="s">
        <v>84</v>
      </c>
      <c r="E19326" s="48">
        <v>13500</v>
      </c>
      <c r="F19326" s="48" t="s">
        <v>124</v>
      </c>
      <c r="G19326" s="48" t="s">
        <v>58</v>
      </c>
      <c r="H19326" s="48" t="s">
        <v>288</v>
      </c>
      <c r="I19326" s="48" t="s">
        <v>87</v>
      </c>
      <c r="J19326" s="48" t="s">
        <v>88</v>
      </c>
      <c r="K19326" s="48" t="s">
        <v>22</v>
      </c>
      <c r="L19326" s="48">
        <v>53000</v>
      </c>
      <c r="M19326" s="48" t="s">
        <v>121</v>
      </c>
      <c r="N19326" s="48" t="s">
        <v>16</v>
      </c>
      <c r="O19326" s="48">
        <v>8631268</v>
      </c>
      <c r="P19326" s="50" t="s">
        <v>25</v>
      </c>
      <c r="Q19326" s="51"/>
      <c r="R19326" s="51"/>
    </row>
    <row r="19327" spans="1:18" x14ac:dyDescent="0.3">
      <c r="A19327" s="48" t="s">
        <v>22131</v>
      </c>
      <c r="B19327" s="49">
        <v>45206</v>
      </c>
      <c r="C19327" s="48" t="s">
        <v>1555</v>
      </c>
      <c r="D19327" s="48" t="s">
        <v>84</v>
      </c>
      <c r="E19327" s="48">
        <v>1042000</v>
      </c>
      <c r="F19327" s="48" t="s">
        <v>323</v>
      </c>
      <c r="G19327" s="48" t="s">
        <v>57</v>
      </c>
      <c r="H19327" s="48" t="s">
        <v>154</v>
      </c>
      <c r="I19327" s="48" t="s">
        <v>87</v>
      </c>
      <c r="J19327" s="48" t="s">
        <v>88</v>
      </c>
      <c r="K19327" s="48" t="s">
        <v>21</v>
      </c>
      <c r="L19327" s="48">
        <v>22200</v>
      </c>
      <c r="M19327" s="48" t="s">
        <v>106</v>
      </c>
      <c r="N19327" s="48" t="s">
        <v>16</v>
      </c>
      <c r="O19327" s="48">
        <v>6436905</v>
      </c>
      <c r="P19327" s="50" t="s">
        <v>29</v>
      </c>
      <c r="Q19327" s="51"/>
      <c r="R19327" s="51"/>
    </row>
    <row r="19328" spans="1:18" x14ac:dyDescent="0.3">
      <c r="A19328" s="48" t="s">
        <v>22132</v>
      </c>
      <c r="B19328" s="49">
        <v>45206</v>
      </c>
      <c r="C19328" s="48" t="s">
        <v>817</v>
      </c>
      <c r="D19328" s="48" t="s">
        <v>132</v>
      </c>
      <c r="E19328" s="48">
        <v>715750</v>
      </c>
      <c r="F19328" s="48" t="s">
        <v>276</v>
      </c>
      <c r="G19328" s="48" t="s">
        <v>60</v>
      </c>
      <c r="H19328" s="48" t="s">
        <v>277</v>
      </c>
      <c r="I19328" s="48" t="s">
        <v>99</v>
      </c>
      <c r="J19328" s="48" t="s">
        <v>100</v>
      </c>
      <c r="K19328" s="48" t="s">
        <v>22</v>
      </c>
      <c r="L19328" s="48">
        <v>24750</v>
      </c>
      <c r="M19328" s="48" t="s">
        <v>116</v>
      </c>
      <c r="N19328" s="48" t="s">
        <v>17</v>
      </c>
      <c r="O19328" s="48">
        <v>6771509</v>
      </c>
      <c r="P19328" s="50" t="s">
        <v>30</v>
      </c>
      <c r="Q19328" s="51"/>
      <c r="R19328" s="51"/>
    </row>
    <row r="19329" spans="1:18" x14ac:dyDescent="0.3">
      <c r="A19329" s="48" t="s">
        <v>22133</v>
      </c>
      <c r="B19329" s="49">
        <v>45206</v>
      </c>
      <c r="C19329" s="48" t="s">
        <v>8654</v>
      </c>
      <c r="D19329" s="48" t="s">
        <v>132</v>
      </c>
      <c r="E19329" s="48">
        <v>862500</v>
      </c>
      <c r="F19329" s="48" t="s">
        <v>280</v>
      </c>
      <c r="G19329" s="48" t="s">
        <v>36</v>
      </c>
      <c r="H19329" s="48" t="s">
        <v>460</v>
      </c>
      <c r="I19329" s="48" t="s">
        <v>87</v>
      </c>
      <c r="J19329" s="48" t="s">
        <v>88</v>
      </c>
      <c r="K19329" s="48" t="s">
        <v>22</v>
      </c>
      <c r="L19329" s="48">
        <v>19500</v>
      </c>
      <c r="M19329" s="48" t="s">
        <v>121</v>
      </c>
      <c r="N19329" s="48" t="s">
        <v>18</v>
      </c>
      <c r="O19329" s="48">
        <v>8693446</v>
      </c>
      <c r="P19329" s="50" t="s">
        <v>25</v>
      </c>
      <c r="Q19329" s="51"/>
      <c r="R19329" s="51"/>
    </row>
    <row r="19330" spans="1:18" x14ac:dyDescent="0.3">
      <c r="A19330" s="48" t="s">
        <v>22134</v>
      </c>
      <c r="B19330" s="49">
        <v>45206</v>
      </c>
      <c r="C19330" s="48" t="s">
        <v>1755</v>
      </c>
      <c r="D19330" s="48" t="s">
        <v>84</v>
      </c>
      <c r="E19330" s="48">
        <v>651000</v>
      </c>
      <c r="F19330" s="48" t="s">
        <v>296</v>
      </c>
      <c r="G19330" s="48" t="s">
        <v>43</v>
      </c>
      <c r="H19330" s="48" t="s">
        <v>214</v>
      </c>
      <c r="I19330" s="48" t="s">
        <v>99</v>
      </c>
      <c r="J19330" s="48" t="s">
        <v>100</v>
      </c>
      <c r="K19330" s="48" t="s">
        <v>22</v>
      </c>
      <c r="L19330" s="48">
        <v>20000</v>
      </c>
      <c r="M19330" s="48" t="s">
        <v>89</v>
      </c>
      <c r="N19330" s="48" t="s">
        <v>18</v>
      </c>
      <c r="O19330" s="48">
        <v>6025549</v>
      </c>
      <c r="P19330" s="50" t="s">
        <v>28</v>
      </c>
      <c r="Q19330" s="51"/>
      <c r="R19330" s="51"/>
    </row>
    <row r="19331" spans="1:18" x14ac:dyDescent="0.3">
      <c r="A19331" s="48" t="s">
        <v>22135</v>
      </c>
      <c r="B19331" s="49">
        <v>45206</v>
      </c>
      <c r="C19331" s="48" t="s">
        <v>3242</v>
      </c>
      <c r="D19331" s="48" t="s">
        <v>84</v>
      </c>
      <c r="E19331" s="48">
        <v>770000</v>
      </c>
      <c r="F19331" s="48" t="s">
        <v>316</v>
      </c>
      <c r="G19331" s="48" t="s">
        <v>37</v>
      </c>
      <c r="H19331" s="48" t="s">
        <v>474</v>
      </c>
      <c r="I19331" s="48" t="s">
        <v>87</v>
      </c>
      <c r="J19331" s="48" t="s">
        <v>88</v>
      </c>
      <c r="K19331" s="48" t="s">
        <v>23</v>
      </c>
      <c r="L19331" s="48">
        <v>12000</v>
      </c>
      <c r="M19331" s="48" t="s">
        <v>94</v>
      </c>
      <c r="N19331" s="48" t="s">
        <v>18</v>
      </c>
      <c r="O19331" s="48">
        <v>6480575</v>
      </c>
      <c r="P19331" s="50" t="s">
        <v>24</v>
      </c>
      <c r="Q19331" s="51"/>
      <c r="R19331" s="51"/>
    </row>
    <row r="19332" spans="1:18" x14ac:dyDescent="0.3">
      <c r="A19332" s="48" t="s">
        <v>22136</v>
      </c>
      <c r="B19332" s="49">
        <v>45206</v>
      </c>
      <c r="C19332" s="48" t="s">
        <v>2823</v>
      </c>
      <c r="D19332" s="48" t="s">
        <v>84</v>
      </c>
      <c r="E19332" s="48">
        <v>710000</v>
      </c>
      <c r="F19332" s="48" t="s">
        <v>104</v>
      </c>
      <c r="G19332" s="48" t="s">
        <v>35</v>
      </c>
      <c r="H19332" s="48" t="s">
        <v>98</v>
      </c>
      <c r="I19332" s="48" t="s">
        <v>87</v>
      </c>
      <c r="J19332" s="48" t="s">
        <v>88</v>
      </c>
      <c r="K19332" s="48" t="s">
        <v>23</v>
      </c>
      <c r="L19332" s="48">
        <v>31000</v>
      </c>
      <c r="M19332" s="48" t="s">
        <v>106</v>
      </c>
      <c r="N19332" s="48" t="s">
        <v>18</v>
      </c>
      <c r="O19332" s="48">
        <v>8512329</v>
      </c>
      <c r="P19332" s="50" t="s">
        <v>24</v>
      </c>
      <c r="Q19332" s="51"/>
      <c r="R19332" s="51"/>
    </row>
    <row r="19333" spans="1:18" x14ac:dyDescent="0.3">
      <c r="A19333" s="48" t="s">
        <v>22137</v>
      </c>
      <c r="B19333" s="49">
        <v>45206</v>
      </c>
      <c r="C19333" s="48" t="s">
        <v>1196</v>
      </c>
      <c r="D19333" s="48" t="s">
        <v>84</v>
      </c>
      <c r="E19333" s="48">
        <v>555000</v>
      </c>
      <c r="F19333" s="48" t="s">
        <v>109</v>
      </c>
      <c r="G19333" s="48" t="s">
        <v>58</v>
      </c>
      <c r="H19333" s="48" t="s">
        <v>162</v>
      </c>
      <c r="I19333" s="48" t="s">
        <v>87</v>
      </c>
      <c r="J19333" s="48" t="s">
        <v>88</v>
      </c>
      <c r="K19333" s="48" t="s">
        <v>23</v>
      </c>
      <c r="L19333" s="48">
        <v>33000</v>
      </c>
      <c r="M19333" s="48" t="s">
        <v>111</v>
      </c>
      <c r="N19333" s="48" t="s">
        <v>20</v>
      </c>
      <c r="O19333" s="48">
        <v>6545700</v>
      </c>
      <c r="P19333" s="50" t="s">
        <v>26</v>
      </c>
      <c r="Q19333" s="51"/>
      <c r="R19333" s="51"/>
    </row>
    <row r="19334" spans="1:18" x14ac:dyDescent="0.3">
      <c r="A19334" s="48" t="s">
        <v>22138</v>
      </c>
      <c r="B19334" s="49">
        <v>45206</v>
      </c>
      <c r="C19334" s="48" t="s">
        <v>18686</v>
      </c>
      <c r="D19334" s="48" t="s">
        <v>84</v>
      </c>
      <c r="E19334" s="48">
        <v>700000</v>
      </c>
      <c r="F19334" s="48" t="s">
        <v>114</v>
      </c>
      <c r="G19334" s="48" t="s">
        <v>40</v>
      </c>
      <c r="H19334" s="48" t="s">
        <v>165</v>
      </c>
      <c r="I19334" s="48" t="s">
        <v>87</v>
      </c>
      <c r="J19334" s="48" t="s">
        <v>88</v>
      </c>
      <c r="K19334" s="48" t="s">
        <v>22</v>
      </c>
      <c r="L19334" s="48">
        <v>21000</v>
      </c>
      <c r="M19334" s="48" t="s">
        <v>116</v>
      </c>
      <c r="N19334" s="48" t="s">
        <v>19</v>
      </c>
      <c r="O19334" s="48">
        <v>6235070</v>
      </c>
      <c r="P19334" s="50" t="s">
        <v>29</v>
      </c>
      <c r="Q19334" s="51"/>
      <c r="R19334" s="51"/>
    </row>
    <row r="19335" spans="1:18" x14ac:dyDescent="0.3">
      <c r="A19335" s="48" t="s">
        <v>22139</v>
      </c>
      <c r="B19335" s="49">
        <v>45206</v>
      </c>
      <c r="C19335" s="48" t="s">
        <v>4323</v>
      </c>
      <c r="D19335" s="48" t="s">
        <v>84</v>
      </c>
      <c r="E19335" s="48">
        <v>950000</v>
      </c>
      <c r="F19335" s="48" t="s">
        <v>119</v>
      </c>
      <c r="G19335" s="48" t="s">
        <v>58</v>
      </c>
      <c r="H19335" s="48" t="s">
        <v>168</v>
      </c>
      <c r="I19335" s="48" t="s">
        <v>99</v>
      </c>
      <c r="J19335" s="48" t="s">
        <v>100</v>
      </c>
      <c r="K19335" s="48" t="s">
        <v>21</v>
      </c>
      <c r="L19335" s="48">
        <v>25000</v>
      </c>
      <c r="M19335" s="48" t="s">
        <v>121</v>
      </c>
      <c r="N19335" s="48" t="s">
        <v>19</v>
      </c>
      <c r="O19335" s="48">
        <v>8525045</v>
      </c>
      <c r="P19335" s="50" t="s">
        <v>27</v>
      </c>
      <c r="Q19335" s="51"/>
      <c r="R19335" s="51"/>
    </row>
    <row r="19336" spans="1:18" x14ac:dyDescent="0.3">
      <c r="A19336" s="48" t="s">
        <v>22140</v>
      </c>
      <c r="B19336" s="49">
        <v>45206</v>
      </c>
      <c r="C19336" s="48" t="s">
        <v>4166</v>
      </c>
      <c r="D19336" s="48" t="s">
        <v>84</v>
      </c>
      <c r="E19336" s="48">
        <v>13500</v>
      </c>
      <c r="F19336" s="48" t="s">
        <v>276</v>
      </c>
      <c r="G19336" s="48" t="s">
        <v>57</v>
      </c>
      <c r="H19336" s="48" t="s">
        <v>154</v>
      </c>
      <c r="I19336" s="48" t="s">
        <v>87</v>
      </c>
      <c r="J19336" s="48" t="s">
        <v>88</v>
      </c>
      <c r="K19336" s="48" t="s">
        <v>21</v>
      </c>
      <c r="L19336" s="48">
        <v>22001</v>
      </c>
      <c r="M19336" s="48" t="s">
        <v>116</v>
      </c>
      <c r="N19336" s="48" t="s">
        <v>16</v>
      </c>
      <c r="O19336" s="48">
        <v>8712471</v>
      </c>
      <c r="P19336" s="50" t="s">
        <v>25</v>
      </c>
      <c r="Q19336" s="51"/>
      <c r="R19336" s="51"/>
    </row>
    <row r="19337" spans="1:18" x14ac:dyDescent="0.3">
      <c r="A19337" s="48" t="s">
        <v>22141</v>
      </c>
      <c r="B19337" s="49">
        <v>45207</v>
      </c>
      <c r="C19337" s="48" t="s">
        <v>10693</v>
      </c>
      <c r="D19337" s="48" t="s">
        <v>84</v>
      </c>
      <c r="E19337" s="48">
        <v>1150000</v>
      </c>
      <c r="F19337" s="48" t="s">
        <v>128</v>
      </c>
      <c r="G19337" s="48" t="s">
        <v>39</v>
      </c>
      <c r="H19337" s="48" t="s">
        <v>663</v>
      </c>
      <c r="I19337" s="48" t="s">
        <v>99</v>
      </c>
      <c r="J19337" s="48" t="s">
        <v>100</v>
      </c>
      <c r="K19337" s="48" t="s">
        <v>22</v>
      </c>
      <c r="L19337" s="48">
        <v>20001</v>
      </c>
      <c r="M19337" s="48" t="s">
        <v>116</v>
      </c>
      <c r="N19337" s="48" t="s">
        <v>18</v>
      </c>
      <c r="O19337" s="48">
        <v>7916274</v>
      </c>
      <c r="P19337" s="50" t="s">
        <v>30</v>
      </c>
      <c r="Q19337" s="51"/>
      <c r="R19337" s="51"/>
    </row>
    <row r="19338" spans="1:18" x14ac:dyDescent="0.3">
      <c r="A19338" s="48" t="s">
        <v>22142</v>
      </c>
      <c r="B19338" s="49">
        <v>45207</v>
      </c>
      <c r="C19338" s="48" t="s">
        <v>22143</v>
      </c>
      <c r="D19338" s="48" t="s">
        <v>84</v>
      </c>
      <c r="E19338" s="48">
        <v>560000</v>
      </c>
      <c r="F19338" s="48" t="s">
        <v>136</v>
      </c>
      <c r="G19338" s="48" t="s">
        <v>50</v>
      </c>
      <c r="H19338" s="48" t="s">
        <v>641</v>
      </c>
      <c r="I19338" s="48" t="s">
        <v>87</v>
      </c>
      <c r="J19338" s="48" t="s">
        <v>88</v>
      </c>
      <c r="K19338" s="48" t="s">
        <v>21</v>
      </c>
      <c r="L19338" s="48">
        <v>9001</v>
      </c>
      <c r="M19338" s="48" t="s">
        <v>121</v>
      </c>
      <c r="N19338" s="48" t="s">
        <v>18</v>
      </c>
      <c r="O19338" s="48">
        <v>8508881</v>
      </c>
      <c r="P19338" s="50" t="s">
        <v>25</v>
      </c>
      <c r="Q19338" s="51"/>
      <c r="R19338" s="51"/>
    </row>
    <row r="19339" spans="1:18" x14ac:dyDescent="0.3">
      <c r="A19339" s="48" t="s">
        <v>22144</v>
      </c>
      <c r="B19339" s="49">
        <v>45207</v>
      </c>
      <c r="C19339" s="48" t="s">
        <v>2145</v>
      </c>
      <c r="D19339" s="48" t="s">
        <v>132</v>
      </c>
      <c r="E19339" s="48">
        <v>13500</v>
      </c>
      <c r="F19339" s="48" t="s">
        <v>124</v>
      </c>
      <c r="G19339" s="48" t="s">
        <v>48</v>
      </c>
      <c r="H19339" s="48" t="s">
        <v>221</v>
      </c>
      <c r="I19339" s="48" t="s">
        <v>87</v>
      </c>
      <c r="J19339" s="48" t="s">
        <v>88</v>
      </c>
      <c r="K19339" s="48" t="s">
        <v>22</v>
      </c>
      <c r="L19339" s="48">
        <v>21000</v>
      </c>
      <c r="M19339" s="48" t="s">
        <v>121</v>
      </c>
      <c r="N19339" s="48" t="s">
        <v>16</v>
      </c>
      <c r="O19339" s="48">
        <v>6842098</v>
      </c>
      <c r="P19339" s="50" t="s">
        <v>25</v>
      </c>
      <c r="Q19339" s="51"/>
      <c r="R19339" s="51"/>
    </row>
    <row r="19340" spans="1:18" x14ac:dyDescent="0.3">
      <c r="A19340" s="48" t="s">
        <v>22145</v>
      </c>
      <c r="B19340" s="49">
        <v>45207</v>
      </c>
      <c r="C19340" s="48" t="s">
        <v>449</v>
      </c>
      <c r="D19340" s="48" t="s">
        <v>84</v>
      </c>
      <c r="E19340" s="48">
        <v>718000</v>
      </c>
      <c r="F19340" s="48" t="s">
        <v>97</v>
      </c>
      <c r="G19340" s="48" t="s">
        <v>36</v>
      </c>
      <c r="H19340" s="48" t="s">
        <v>129</v>
      </c>
      <c r="I19340" s="48" t="s">
        <v>99</v>
      </c>
      <c r="J19340" s="48" t="s">
        <v>100</v>
      </c>
      <c r="K19340" s="48" t="s">
        <v>22</v>
      </c>
      <c r="L19340" s="48">
        <v>14000</v>
      </c>
      <c r="M19340" s="48" t="s">
        <v>101</v>
      </c>
      <c r="N19340" s="48" t="s">
        <v>16</v>
      </c>
      <c r="O19340" s="48">
        <v>8176558</v>
      </c>
      <c r="P19340" s="50" t="s">
        <v>26</v>
      </c>
      <c r="Q19340" s="51"/>
      <c r="R19340" s="51"/>
    </row>
    <row r="19341" spans="1:18" x14ac:dyDescent="0.3">
      <c r="A19341" s="48" t="s">
        <v>22146</v>
      </c>
      <c r="B19341" s="49">
        <v>45207</v>
      </c>
      <c r="C19341" s="48" t="s">
        <v>633</v>
      </c>
      <c r="D19341" s="48" t="s">
        <v>84</v>
      </c>
      <c r="E19341" s="48">
        <v>1117000</v>
      </c>
      <c r="F19341" s="48" t="s">
        <v>193</v>
      </c>
      <c r="G19341" s="48" t="s">
        <v>39</v>
      </c>
      <c r="H19341" s="48" t="s">
        <v>133</v>
      </c>
      <c r="I19341" s="48" t="s">
        <v>87</v>
      </c>
      <c r="J19341" s="48" t="s">
        <v>88</v>
      </c>
      <c r="K19341" s="48" t="s">
        <v>23</v>
      </c>
      <c r="L19341" s="48">
        <v>15700</v>
      </c>
      <c r="M19341" s="48" t="s">
        <v>111</v>
      </c>
      <c r="N19341" s="48" t="s">
        <v>18</v>
      </c>
      <c r="O19341" s="48">
        <v>8411970</v>
      </c>
      <c r="P19341" s="50" t="s">
        <v>27</v>
      </c>
      <c r="Q19341" s="51"/>
      <c r="R19341" s="51"/>
    </row>
    <row r="19342" spans="1:18" x14ac:dyDescent="0.3">
      <c r="A19342" s="48" t="s">
        <v>22147</v>
      </c>
      <c r="B19342" s="49">
        <v>45207</v>
      </c>
      <c r="C19342" s="48" t="s">
        <v>2786</v>
      </c>
      <c r="D19342" s="48" t="s">
        <v>132</v>
      </c>
      <c r="E19342" s="48">
        <v>400000</v>
      </c>
      <c r="F19342" s="48" t="s">
        <v>128</v>
      </c>
      <c r="G19342" s="48" t="s">
        <v>45</v>
      </c>
      <c r="H19342" s="48" t="s">
        <v>832</v>
      </c>
      <c r="I19342" s="48" t="s">
        <v>87</v>
      </c>
      <c r="J19342" s="48" t="s">
        <v>88</v>
      </c>
      <c r="K19342" s="48" t="s">
        <v>22</v>
      </c>
      <c r="L19342" s="48">
        <v>15000</v>
      </c>
      <c r="M19342" s="48" t="s">
        <v>116</v>
      </c>
      <c r="N19342" s="48" t="s">
        <v>20</v>
      </c>
      <c r="O19342" s="48">
        <v>6856060</v>
      </c>
      <c r="P19342" s="50" t="s">
        <v>30</v>
      </c>
      <c r="Q19342" s="51"/>
      <c r="R19342" s="51"/>
    </row>
    <row r="19343" spans="1:18" x14ac:dyDescent="0.3">
      <c r="A19343" s="48" t="s">
        <v>22148</v>
      </c>
      <c r="B19343" s="49">
        <v>45207</v>
      </c>
      <c r="C19343" s="48" t="s">
        <v>2804</v>
      </c>
      <c r="D19343" s="48" t="s">
        <v>84</v>
      </c>
      <c r="E19343" s="48">
        <v>600000</v>
      </c>
      <c r="F19343" s="48" t="s">
        <v>136</v>
      </c>
      <c r="G19343" s="48" t="s">
        <v>45</v>
      </c>
      <c r="H19343" s="48" t="s">
        <v>436</v>
      </c>
      <c r="I19343" s="48" t="s">
        <v>87</v>
      </c>
      <c r="J19343" s="48" t="s">
        <v>88</v>
      </c>
      <c r="K19343" s="48" t="s">
        <v>22</v>
      </c>
      <c r="L19343" s="48">
        <v>31000</v>
      </c>
      <c r="M19343" s="48" t="s">
        <v>121</v>
      </c>
      <c r="N19343" s="48" t="s">
        <v>17</v>
      </c>
      <c r="O19343" s="48">
        <v>8211095</v>
      </c>
      <c r="P19343" s="50" t="s">
        <v>25</v>
      </c>
      <c r="Q19343" s="51"/>
      <c r="R19343" s="51"/>
    </row>
    <row r="19344" spans="1:18" x14ac:dyDescent="0.3">
      <c r="A19344" s="48" t="s">
        <v>22149</v>
      </c>
      <c r="B19344" s="49">
        <v>45207</v>
      </c>
      <c r="C19344" s="48" t="s">
        <v>1290</v>
      </c>
      <c r="D19344" s="48" t="s">
        <v>84</v>
      </c>
      <c r="E19344" s="48">
        <v>407500</v>
      </c>
      <c r="F19344" s="48" t="s">
        <v>143</v>
      </c>
      <c r="G19344" s="48" t="s">
        <v>36</v>
      </c>
      <c r="H19344" s="48" t="s">
        <v>412</v>
      </c>
      <c r="I19344" s="48" t="s">
        <v>87</v>
      </c>
      <c r="J19344" s="48" t="s">
        <v>88</v>
      </c>
      <c r="K19344" s="48" t="s">
        <v>23</v>
      </c>
      <c r="L19344" s="48">
        <v>25500</v>
      </c>
      <c r="M19344" s="48" t="s">
        <v>94</v>
      </c>
      <c r="N19344" s="48" t="s">
        <v>16</v>
      </c>
      <c r="O19344" s="48">
        <v>7811056</v>
      </c>
      <c r="P19344" s="50" t="s">
        <v>25</v>
      </c>
      <c r="Q19344" s="51"/>
      <c r="R19344" s="51"/>
    </row>
    <row r="19345" spans="1:18" x14ac:dyDescent="0.3">
      <c r="A19345" s="48" t="s">
        <v>22150</v>
      </c>
      <c r="B19345" s="49">
        <v>45207</v>
      </c>
      <c r="C19345" s="48" t="s">
        <v>2989</v>
      </c>
      <c r="D19345" s="48" t="s">
        <v>84</v>
      </c>
      <c r="E19345" s="48">
        <v>1255000</v>
      </c>
      <c r="F19345" s="48" t="s">
        <v>147</v>
      </c>
      <c r="G19345" s="48" t="s">
        <v>38</v>
      </c>
      <c r="H19345" s="48" t="s">
        <v>261</v>
      </c>
      <c r="I19345" s="48" t="s">
        <v>87</v>
      </c>
      <c r="J19345" s="48" t="s">
        <v>88</v>
      </c>
      <c r="K19345" s="48" t="s">
        <v>23</v>
      </c>
      <c r="L19345" s="48">
        <v>31500</v>
      </c>
      <c r="M19345" s="48" t="s">
        <v>101</v>
      </c>
      <c r="N19345" s="48" t="s">
        <v>17</v>
      </c>
      <c r="O19345" s="48">
        <v>6475746</v>
      </c>
      <c r="P19345" s="50" t="s">
        <v>26</v>
      </c>
      <c r="Q19345" s="51"/>
      <c r="R19345" s="51"/>
    </row>
    <row r="19346" spans="1:18" x14ac:dyDescent="0.3">
      <c r="A19346" s="48" t="s">
        <v>22151</v>
      </c>
      <c r="B19346" s="49">
        <v>45207</v>
      </c>
      <c r="C19346" s="48" t="s">
        <v>1876</v>
      </c>
      <c r="D19346" s="48" t="s">
        <v>84</v>
      </c>
      <c r="E19346" s="48">
        <v>420500</v>
      </c>
      <c r="F19346" s="48" t="s">
        <v>178</v>
      </c>
      <c r="G19346" s="48" t="s">
        <v>34</v>
      </c>
      <c r="H19346" s="48" t="s">
        <v>225</v>
      </c>
      <c r="I19346" s="48" t="s">
        <v>99</v>
      </c>
      <c r="J19346" s="48" t="s">
        <v>100</v>
      </c>
      <c r="K19346" s="48" t="s">
        <v>22</v>
      </c>
      <c r="L19346" s="48">
        <v>23500</v>
      </c>
      <c r="M19346" s="48" t="s">
        <v>106</v>
      </c>
      <c r="N19346" s="48" t="s">
        <v>17</v>
      </c>
      <c r="O19346" s="48">
        <v>8210362</v>
      </c>
      <c r="P19346" s="50" t="s">
        <v>29</v>
      </c>
      <c r="Q19346" s="51"/>
      <c r="R19346" s="51"/>
    </row>
    <row r="19347" spans="1:18" x14ac:dyDescent="0.3">
      <c r="A19347" s="48" t="s">
        <v>22152</v>
      </c>
      <c r="B19347" s="49">
        <v>45207</v>
      </c>
      <c r="C19347" s="48" t="s">
        <v>22153</v>
      </c>
      <c r="D19347" s="48" t="s">
        <v>84</v>
      </c>
      <c r="E19347" s="48">
        <v>1675000</v>
      </c>
      <c r="F19347" s="48" t="s">
        <v>182</v>
      </c>
      <c r="G19347" s="48" t="s">
        <v>57</v>
      </c>
      <c r="H19347" s="48" t="s">
        <v>154</v>
      </c>
      <c r="I19347" s="48" t="s">
        <v>99</v>
      </c>
      <c r="J19347" s="48" t="s">
        <v>100</v>
      </c>
      <c r="K19347" s="48" t="s">
        <v>23</v>
      </c>
      <c r="L19347" s="48">
        <v>26500</v>
      </c>
      <c r="M19347" s="48" t="s">
        <v>111</v>
      </c>
      <c r="N19347" s="48" t="s">
        <v>16</v>
      </c>
      <c r="O19347" s="48">
        <v>7609438</v>
      </c>
      <c r="P19347" s="50" t="s">
        <v>27</v>
      </c>
      <c r="Q19347" s="51"/>
      <c r="R19347" s="51"/>
    </row>
    <row r="19348" spans="1:18" x14ac:dyDescent="0.3">
      <c r="A19348" s="48" t="s">
        <v>22154</v>
      </c>
      <c r="B19348" s="49">
        <v>45207</v>
      </c>
      <c r="C19348" s="48" t="s">
        <v>1070</v>
      </c>
      <c r="D19348" s="48" t="s">
        <v>84</v>
      </c>
      <c r="E19348" s="48">
        <v>535000</v>
      </c>
      <c r="F19348" s="48" t="s">
        <v>186</v>
      </c>
      <c r="G19348" s="48" t="s">
        <v>38</v>
      </c>
      <c r="H19348" s="48" t="s">
        <v>93</v>
      </c>
      <c r="I19348" s="48" t="s">
        <v>99</v>
      </c>
      <c r="J19348" s="48" t="s">
        <v>100</v>
      </c>
      <c r="K19348" s="48" t="s">
        <v>22</v>
      </c>
      <c r="L19348" s="48">
        <v>27000</v>
      </c>
      <c r="M19348" s="48" t="s">
        <v>116</v>
      </c>
      <c r="N19348" s="48" t="s">
        <v>20</v>
      </c>
      <c r="O19348" s="48">
        <v>8849973</v>
      </c>
      <c r="P19348" s="50" t="s">
        <v>30</v>
      </c>
      <c r="Q19348" s="51"/>
      <c r="R19348" s="51"/>
    </row>
    <row r="19349" spans="1:18" x14ac:dyDescent="0.3">
      <c r="A19349" s="48" t="s">
        <v>22155</v>
      </c>
      <c r="B19349" s="49">
        <v>45207</v>
      </c>
      <c r="C19349" s="48" t="s">
        <v>1422</v>
      </c>
      <c r="D19349" s="48" t="s">
        <v>84</v>
      </c>
      <c r="E19349" s="48">
        <v>900000</v>
      </c>
      <c r="F19349" s="48" t="s">
        <v>319</v>
      </c>
      <c r="G19349" s="48" t="s">
        <v>39</v>
      </c>
      <c r="H19349" s="48" t="s">
        <v>86</v>
      </c>
      <c r="I19349" s="48" t="s">
        <v>99</v>
      </c>
      <c r="J19349" s="48" t="s">
        <v>100</v>
      </c>
      <c r="K19349" s="48" t="s">
        <v>23</v>
      </c>
      <c r="L19349" s="48">
        <v>22000</v>
      </c>
      <c r="M19349" s="48" t="s">
        <v>101</v>
      </c>
      <c r="N19349" s="48" t="s">
        <v>20</v>
      </c>
      <c r="O19349" s="48">
        <v>7448581</v>
      </c>
      <c r="P19349" s="50" t="s">
        <v>26</v>
      </c>
      <c r="Q19349" s="51"/>
      <c r="R19349" s="51"/>
    </row>
    <row r="19350" spans="1:18" x14ac:dyDescent="0.3">
      <c r="A19350" s="48" t="s">
        <v>22156</v>
      </c>
      <c r="B19350" s="49">
        <v>45207</v>
      </c>
      <c r="C19350" s="48" t="s">
        <v>1508</v>
      </c>
      <c r="D19350" s="48" t="s">
        <v>84</v>
      </c>
      <c r="E19350" s="48">
        <v>525000</v>
      </c>
      <c r="F19350" s="48" t="s">
        <v>143</v>
      </c>
      <c r="G19350" s="48" t="s">
        <v>38</v>
      </c>
      <c r="H19350" s="48" t="s">
        <v>373</v>
      </c>
      <c r="I19350" s="48" t="s">
        <v>99</v>
      </c>
      <c r="J19350" s="48" t="s">
        <v>100</v>
      </c>
      <c r="K19350" s="48" t="s">
        <v>21</v>
      </c>
      <c r="L19350" s="48">
        <v>19000</v>
      </c>
      <c r="M19350" s="48" t="s">
        <v>94</v>
      </c>
      <c r="N19350" s="48" t="s">
        <v>16</v>
      </c>
      <c r="O19350" s="48">
        <v>8778776</v>
      </c>
      <c r="P19350" s="50" t="s">
        <v>24</v>
      </c>
      <c r="Q19350" s="51"/>
      <c r="R19350" s="51"/>
    </row>
    <row r="19351" spans="1:18" x14ac:dyDescent="0.3">
      <c r="A19351" s="48" t="s">
        <v>22157</v>
      </c>
      <c r="B19351" s="49">
        <v>45207</v>
      </c>
      <c r="C19351" s="48" t="s">
        <v>2130</v>
      </c>
      <c r="D19351" s="48" t="s">
        <v>84</v>
      </c>
      <c r="E19351" s="48">
        <v>13500</v>
      </c>
      <c r="F19351" s="48" t="s">
        <v>178</v>
      </c>
      <c r="G19351" s="48" t="s">
        <v>60</v>
      </c>
      <c r="H19351" s="48" t="s">
        <v>576</v>
      </c>
      <c r="I19351" s="48" t="s">
        <v>87</v>
      </c>
      <c r="J19351" s="48" t="s">
        <v>88</v>
      </c>
      <c r="K19351" s="48" t="s">
        <v>21</v>
      </c>
      <c r="L19351" s="48">
        <v>26000</v>
      </c>
      <c r="M19351" s="48" t="s">
        <v>106</v>
      </c>
      <c r="N19351" s="48" t="s">
        <v>16</v>
      </c>
      <c r="O19351" s="48">
        <v>8271072</v>
      </c>
      <c r="P19351" s="50" t="s">
        <v>29</v>
      </c>
      <c r="Q19351" s="51"/>
      <c r="R19351" s="51"/>
    </row>
    <row r="19352" spans="1:18" x14ac:dyDescent="0.3">
      <c r="A19352" s="48" t="s">
        <v>22158</v>
      </c>
      <c r="B19352" s="49">
        <v>45207</v>
      </c>
      <c r="C19352" s="48" t="s">
        <v>8661</v>
      </c>
      <c r="D19352" s="48" t="s">
        <v>132</v>
      </c>
      <c r="E19352" s="48">
        <v>599900</v>
      </c>
      <c r="F19352" s="48" t="s">
        <v>128</v>
      </c>
      <c r="G19352" s="48" t="s">
        <v>59</v>
      </c>
      <c r="H19352" s="48" t="s">
        <v>183</v>
      </c>
      <c r="I19352" s="48" t="s">
        <v>87</v>
      </c>
      <c r="J19352" s="48" t="s">
        <v>88</v>
      </c>
      <c r="K19352" s="48" t="s">
        <v>23</v>
      </c>
      <c r="L19352" s="48">
        <v>19900</v>
      </c>
      <c r="M19352" s="48" t="s">
        <v>116</v>
      </c>
      <c r="N19352" s="48" t="s">
        <v>18</v>
      </c>
      <c r="O19352" s="48">
        <v>7760845</v>
      </c>
      <c r="P19352" s="50" t="s">
        <v>30</v>
      </c>
      <c r="Q19352" s="51"/>
      <c r="R19352" s="51"/>
    </row>
    <row r="19353" spans="1:18" x14ac:dyDescent="0.3">
      <c r="A19353" s="48" t="s">
        <v>22159</v>
      </c>
      <c r="B19353" s="49">
        <v>45207</v>
      </c>
      <c r="C19353" s="48" t="s">
        <v>292</v>
      </c>
      <c r="D19353" s="48" t="s">
        <v>132</v>
      </c>
      <c r="E19353" s="48">
        <v>1230000</v>
      </c>
      <c r="F19353" s="48" t="s">
        <v>220</v>
      </c>
      <c r="G19353" s="48" t="s">
        <v>53</v>
      </c>
      <c r="H19353" s="48" t="s">
        <v>245</v>
      </c>
      <c r="I19353" s="48" t="s">
        <v>99</v>
      </c>
      <c r="J19353" s="48" t="s">
        <v>100</v>
      </c>
      <c r="K19353" s="48" t="s">
        <v>21</v>
      </c>
      <c r="L19353" s="48">
        <v>36000</v>
      </c>
      <c r="M19353" s="48" t="s">
        <v>94</v>
      </c>
      <c r="N19353" s="48" t="s">
        <v>17</v>
      </c>
      <c r="O19353" s="48">
        <v>6368378</v>
      </c>
      <c r="P19353" s="50" t="s">
        <v>25</v>
      </c>
      <c r="Q19353" s="51"/>
      <c r="R19353" s="51"/>
    </row>
    <row r="19354" spans="1:18" x14ac:dyDescent="0.3">
      <c r="A19354" s="48" t="s">
        <v>22160</v>
      </c>
      <c r="B19354" s="49">
        <v>45207</v>
      </c>
      <c r="C19354" s="48" t="s">
        <v>4539</v>
      </c>
      <c r="D19354" s="48" t="s">
        <v>84</v>
      </c>
      <c r="E19354" s="48">
        <v>1901000</v>
      </c>
      <c r="F19354" s="48" t="s">
        <v>224</v>
      </c>
      <c r="G19354" s="48" t="s">
        <v>47</v>
      </c>
      <c r="H19354" s="48" t="s">
        <v>248</v>
      </c>
      <c r="I19354" s="48" t="s">
        <v>99</v>
      </c>
      <c r="J19354" s="48" t="s">
        <v>100</v>
      </c>
      <c r="K19354" s="48" t="s">
        <v>22</v>
      </c>
      <c r="L19354" s="48">
        <v>12100</v>
      </c>
      <c r="M19354" s="48" t="s">
        <v>101</v>
      </c>
      <c r="N19354" s="48" t="s">
        <v>17</v>
      </c>
      <c r="O19354" s="48">
        <v>8459714</v>
      </c>
      <c r="P19354" s="50" t="s">
        <v>28</v>
      </c>
      <c r="Q19354" s="51"/>
      <c r="R19354" s="51"/>
    </row>
    <row r="19355" spans="1:18" x14ac:dyDescent="0.3">
      <c r="A19355" s="48" t="s">
        <v>22161</v>
      </c>
      <c r="B19355" s="49">
        <v>45207</v>
      </c>
      <c r="C19355" s="48" t="s">
        <v>2391</v>
      </c>
      <c r="D19355" s="48" t="s">
        <v>84</v>
      </c>
      <c r="E19355" s="48">
        <v>13500</v>
      </c>
      <c r="F19355" s="48" t="s">
        <v>228</v>
      </c>
      <c r="G19355" s="48" t="s">
        <v>33</v>
      </c>
      <c r="H19355" s="48" t="s">
        <v>148</v>
      </c>
      <c r="I19355" s="48" t="s">
        <v>99</v>
      </c>
      <c r="J19355" s="48" t="s">
        <v>100</v>
      </c>
      <c r="K19355" s="48" t="s">
        <v>23</v>
      </c>
      <c r="L19355" s="48">
        <v>21000</v>
      </c>
      <c r="M19355" s="48" t="s">
        <v>106</v>
      </c>
      <c r="N19355" s="48" t="s">
        <v>17</v>
      </c>
      <c r="O19355" s="48">
        <v>8737430</v>
      </c>
      <c r="P19355" s="50" t="s">
        <v>24</v>
      </c>
      <c r="Q19355" s="51"/>
      <c r="R19355" s="51"/>
    </row>
    <row r="19356" spans="1:18" x14ac:dyDescent="0.3">
      <c r="A19356" s="48" t="s">
        <v>22162</v>
      </c>
      <c r="B19356" s="49">
        <v>45207</v>
      </c>
      <c r="C19356" s="48" t="s">
        <v>208</v>
      </c>
      <c r="D19356" s="48" t="s">
        <v>84</v>
      </c>
      <c r="E19356" s="48">
        <v>13500</v>
      </c>
      <c r="F19356" s="48" t="s">
        <v>272</v>
      </c>
      <c r="G19356" s="48" t="s">
        <v>47</v>
      </c>
      <c r="H19356" s="48" t="s">
        <v>248</v>
      </c>
      <c r="I19356" s="48" t="s">
        <v>99</v>
      </c>
      <c r="J19356" s="48" t="s">
        <v>100</v>
      </c>
      <c r="K19356" s="48" t="s">
        <v>22</v>
      </c>
      <c r="L19356" s="48">
        <v>17000</v>
      </c>
      <c r="M19356" s="48" t="s">
        <v>111</v>
      </c>
      <c r="N19356" s="48" t="s">
        <v>17</v>
      </c>
      <c r="O19356" s="48">
        <v>7544605</v>
      </c>
      <c r="P19356" s="50" t="s">
        <v>26</v>
      </c>
      <c r="Q19356" s="51"/>
      <c r="R19356" s="51"/>
    </row>
    <row r="19357" spans="1:18" x14ac:dyDescent="0.3">
      <c r="A19357" s="48" t="s">
        <v>22163</v>
      </c>
      <c r="B19357" s="49">
        <v>45208</v>
      </c>
      <c r="C19357" s="48" t="s">
        <v>263</v>
      </c>
      <c r="D19357" s="48" t="s">
        <v>132</v>
      </c>
      <c r="E19357" s="48">
        <v>1250000</v>
      </c>
      <c r="F19357" s="48" t="s">
        <v>147</v>
      </c>
      <c r="G19357" s="48" t="s">
        <v>59</v>
      </c>
      <c r="H19357" s="48" t="s">
        <v>183</v>
      </c>
      <c r="I19357" s="48" t="s">
        <v>99</v>
      </c>
      <c r="J19357" s="48" t="s">
        <v>100</v>
      </c>
      <c r="K19357" s="48" t="s">
        <v>22</v>
      </c>
      <c r="L19357" s="48">
        <v>45001</v>
      </c>
      <c r="M19357" s="48" t="s">
        <v>101</v>
      </c>
      <c r="N19357" s="48" t="s">
        <v>18</v>
      </c>
      <c r="O19357" s="48">
        <v>6423774</v>
      </c>
      <c r="P19357" s="50" t="s">
        <v>26</v>
      </c>
      <c r="Q19357" s="51"/>
      <c r="R19357" s="51"/>
    </row>
    <row r="19358" spans="1:18" x14ac:dyDescent="0.3">
      <c r="A19358" s="48" t="s">
        <v>22164</v>
      </c>
      <c r="B19358" s="49">
        <v>45208</v>
      </c>
      <c r="C19358" s="48" t="s">
        <v>520</v>
      </c>
      <c r="D19358" s="48" t="s">
        <v>84</v>
      </c>
      <c r="E19358" s="48">
        <v>635000</v>
      </c>
      <c r="F19358" s="48" t="s">
        <v>178</v>
      </c>
      <c r="G19358" s="48" t="s">
        <v>51</v>
      </c>
      <c r="H19358" s="48" t="s">
        <v>367</v>
      </c>
      <c r="I19358" s="48" t="s">
        <v>87</v>
      </c>
      <c r="J19358" s="48" t="s">
        <v>88</v>
      </c>
      <c r="K19358" s="48" t="s">
        <v>23</v>
      </c>
      <c r="L19358" s="48">
        <v>19001</v>
      </c>
      <c r="M19358" s="48" t="s">
        <v>106</v>
      </c>
      <c r="N19358" s="48" t="s">
        <v>17</v>
      </c>
      <c r="O19358" s="48">
        <v>8783142</v>
      </c>
      <c r="P19358" s="50" t="s">
        <v>29</v>
      </c>
      <c r="Q19358" s="51"/>
      <c r="R19358" s="51"/>
    </row>
    <row r="19359" spans="1:18" x14ac:dyDescent="0.3">
      <c r="A19359" s="48" t="s">
        <v>22165</v>
      </c>
      <c r="B19359" s="49">
        <v>45208</v>
      </c>
      <c r="C19359" s="48" t="s">
        <v>22166</v>
      </c>
      <c r="D19359" s="48" t="s">
        <v>132</v>
      </c>
      <c r="E19359" s="48">
        <v>375790</v>
      </c>
      <c r="F19359" s="48" t="s">
        <v>182</v>
      </c>
      <c r="G19359" s="48" t="s">
        <v>37</v>
      </c>
      <c r="H19359" s="48" t="s">
        <v>194</v>
      </c>
      <c r="I19359" s="48" t="s">
        <v>87</v>
      </c>
      <c r="J19359" s="48" t="s">
        <v>88</v>
      </c>
      <c r="K19359" s="48" t="s">
        <v>22</v>
      </c>
      <c r="L19359" s="48">
        <v>20791</v>
      </c>
      <c r="M19359" s="48" t="s">
        <v>111</v>
      </c>
      <c r="N19359" s="48" t="s">
        <v>17</v>
      </c>
      <c r="O19359" s="48">
        <v>7457405</v>
      </c>
      <c r="P19359" s="50" t="s">
        <v>27</v>
      </c>
      <c r="Q19359" s="51"/>
      <c r="R19359" s="51"/>
    </row>
    <row r="19360" spans="1:18" x14ac:dyDescent="0.3">
      <c r="A19360" s="48" t="s">
        <v>22167</v>
      </c>
      <c r="B19360" s="49">
        <v>45208</v>
      </c>
      <c r="C19360" s="48" t="s">
        <v>1406</v>
      </c>
      <c r="D19360" s="48" t="s">
        <v>84</v>
      </c>
      <c r="E19360" s="48">
        <v>800000</v>
      </c>
      <c r="F19360" s="48" t="s">
        <v>104</v>
      </c>
      <c r="G19360" s="48" t="s">
        <v>57</v>
      </c>
      <c r="H19360" s="48" t="s">
        <v>154</v>
      </c>
      <c r="I19360" s="48" t="s">
        <v>99</v>
      </c>
      <c r="J19360" s="48" t="s">
        <v>100</v>
      </c>
      <c r="K19360" s="48" t="s">
        <v>23</v>
      </c>
      <c r="L19360" s="48">
        <v>26000</v>
      </c>
      <c r="M19360" s="48" t="s">
        <v>106</v>
      </c>
      <c r="N19360" s="48" t="s">
        <v>16</v>
      </c>
      <c r="O19360" s="48">
        <v>8442507</v>
      </c>
      <c r="P19360" s="50" t="s">
        <v>29</v>
      </c>
      <c r="Q19360" s="51"/>
      <c r="R19360" s="51"/>
    </row>
    <row r="19361" spans="1:18" x14ac:dyDescent="0.3">
      <c r="A19361" s="48" t="s">
        <v>22168</v>
      </c>
      <c r="B19361" s="49">
        <v>45208</v>
      </c>
      <c r="C19361" s="48" t="s">
        <v>1010</v>
      </c>
      <c r="D19361" s="48" t="s">
        <v>84</v>
      </c>
      <c r="E19361" s="48">
        <v>1050000</v>
      </c>
      <c r="F19361" s="48" t="s">
        <v>124</v>
      </c>
      <c r="G19361" s="48" t="s">
        <v>33</v>
      </c>
      <c r="H19361" s="48" t="s">
        <v>148</v>
      </c>
      <c r="I19361" s="48" t="s">
        <v>87</v>
      </c>
      <c r="J19361" s="48" t="s">
        <v>88</v>
      </c>
      <c r="K19361" s="48" t="s">
        <v>23</v>
      </c>
      <c r="L19361" s="48">
        <v>22001</v>
      </c>
      <c r="M19361" s="48" t="s">
        <v>121</v>
      </c>
      <c r="N19361" s="48" t="s">
        <v>17</v>
      </c>
      <c r="O19361" s="48">
        <v>8686735</v>
      </c>
      <c r="P19361" s="50" t="s">
        <v>25</v>
      </c>
      <c r="Q19361" s="51"/>
      <c r="R19361" s="51"/>
    </row>
    <row r="19362" spans="1:18" x14ac:dyDescent="0.3">
      <c r="A19362" s="48" t="s">
        <v>22169</v>
      </c>
      <c r="B19362" s="49">
        <v>45208</v>
      </c>
      <c r="C19362" s="48" t="s">
        <v>8019</v>
      </c>
      <c r="D19362" s="48" t="s">
        <v>132</v>
      </c>
      <c r="E19362" s="48">
        <v>810000</v>
      </c>
      <c r="F19362" s="48" t="s">
        <v>186</v>
      </c>
      <c r="G19362" s="48" t="s">
        <v>47</v>
      </c>
      <c r="H19362" s="48" t="s">
        <v>293</v>
      </c>
      <c r="I19362" s="48" t="s">
        <v>87</v>
      </c>
      <c r="J19362" s="48" t="s">
        <v>88</v>
      </c>
      <c r="K19362" s="48" t="s">
        <v>21</v>
      </c>
      <c r="L19362" s="48">
        <v>18000</v>
      </c>
      <c r="M19362" s="48" t="s">
        <v>116</v>
      </c>
      <c r="N19362" s="48" t="s">
        <v>16</v>
      </c>
      <c r="O19362" s="48">
        <v>8183418</v>
      </c>
      <c r="P19362" s="50" t="s">
        <v>26</v>
      </c>
      <c r="Q19362" s="51"/>
      <c r="R19362" s="51"/>
    </row>
    <row r="19363" spans="1:18" x14ac:dyDescent="0.3">
      <c r="A19363" s="48" t="s">
        <v>22170</v>
      </c>
      <c r="B19363" s="49">
        <v>45208</v>
      </c>
      <c r="C19363" s="48" t="s">
        <v>4059</v>
      </c>
      <c r="D19363" s="48" t="s">
        <v>84</v>
      </c>
      <c r="E19363" s="48">
        <v>3520000</v>
      </c>
      <c r="F19363" s="48" t="s">
        <v>147</v>
      </c>
      <c r="G19363" s="48" t="s">
        <v>38</v>
      </c>
      <c r="H19363" s="48" t="s">
        <v>187</v>
      </c>
      <c r="I19363" s="48" t="s">
        <v>87</v>
      </c>
      <c r="J19363" s="48" t="s">
        <v>88</v>
      </c>
      <c r="K19363" s="48" t="s">
        <v>23</v>
      </c>
      <c r="L19363" s="48">
        <v>41000</v>
      </c>
      <c r="M19363" s="48" t="s">
        <v>101</v>
      </c>
      <c r="N19363" s="48" t="s">
        <v>20</v>
      </c>
      <c r="O19363" s="48">
        <v>6299947</v>
      </c>
      <c r="P19363" s="50" t="s">
        <v>26</v>
      </c>
      <c r="Q19363" s="51"/>
      <c r="R19363" s="51"/>
    </row>
    <row r="19364" spans="1:18" x14ac:dyDescent="0.3">
      <c r="A19364" s="48" t="s">
        <v>22171</v>
      </c>
      <c r="B19364" s="49">
        <v>45208</v>
      </c>
      <c r="C19364" s="48" t="s">
        <v>7202</v>
      </c>
      <c r="D19364" s="48" t="s">
        <v>132</v>
      </c>
      <c r="E19364" s="48">
        <v>740000</v>
      </c>
      <c r="F19364" s="48" t="s">
        <v>178</v>
      </c>
      <c r="G19364" s="48" t="s">
        <v>39</v>
      </c>
      <c r="H19364" s="48" t="s">
        <v>86</v>
      </c>
      <c r="I19364" s="48" t="s">
        <v>99</v>
      </c>
      <c r="J19364" s="48" t="s">
        <v>100</v>
      </c>
      <c r="K19364" s="48" t="s">
        <v>21</v>
      </c>
      <c r="L19364" s="48">
        <v>18000</v>
      </c>
      <c r="M19364" s="48" t="s">
        <v>106</v>
      </c>
      <c r="N19364" s="48" t="s">
        <v>20</v>
      </c>
      <c r="O19364" s="48">
        <v>8158563</v>
      </c>
      <c r="P19364" s="50" t="s">
        <v>29</v>
      </c>
      <c r="Q19364" s="51"/>
      <c r="R19364" s="51"/>
    </row>
    <row r="19365" spans="1:18" x14ac:dyDescent="0.3">
      <c r="A19365" s="48" t="s">
        <v>22172</v>
      </c>
      <c r="B19365" s="49">
        <v>45208</v>
      </c>
      <c r="C19365" s="48" t="s">
        <v>491</v>
      </c>
      <c r="D19365" s="48" t="s">
        <v>132</v>
      </c>
      <c r="E19365" s="48">
        <v>13500</v>
      </c>
      <c r="F19365" s="48" t="s">
        <v>124</v>
      </c>
      <c r="G19365" s="48" t="s">
        <v>58</v>
      </c>
      <c r="H19365" s="48" t="s">
        <v>288</v>
      </c>
      <c r="I19365" s="48" t="s">
        <v>87</v>
      </c>
      <c r="J19365" s="48" t="s">
        <v>88</v>
      </c>
      <c r="K19365" s="48" t="s">
        <v>22</v>
      </c>
      <c r="L19365" s="48">
        <v>53000</v>
      </c>
      <c r="M19365" s="48" t="s">
        <v>121</v>
      </c>
      <c r="N19365" s="48" t="s">
        <v>16</v>
      </c>
      <c r="O19365" s="48">
        <v>7551636</v>
      </c>
      <c r="P19365" s="50" t="s">
        <v>29</v>
      </c>
      <c r="Q19365" s="51"/>
      <c r="R19365" s="51"/>
    </row>
    <row r="19366" spans="1:18" x14ac:dyDescent="0.3">
      <c r="A19366" s="48" t="s">
        <v>22173</v>
      </c>
      <c r="B19366" s="49">
        <v>45208</v>
      </c>
      <c r="C19366" s="48" t="s">
        <v>660</v>
      </c>
      <c r="D19366" s="48" t="s">
        <v>84</v>
      </c>
      <c r="E19366" s="48">
        <v>1400000</v>
      </c>
      <c r="F19366" s="48" t="s">
        <v>186</v>
      </c>
      <c r="G19366" s="48" t="s">
        <v>46</v>
      </c>
      <c r="H19366" s="48" t="s">
        <v>554</v>
      </c>
      <c r="I19366" s="48" t="s">
        <v>99</v>
      </c>
      <c r="J19366" s="48" t="s">
        <v>100</v>
      </c>
      <c r="K19366" s="48" t="s">
        <v>23</v>
      </c>
      <c r="L19366" s="48">
        <v>82000</v>
      </c>
      <c r="M19366" s="48" t="s">
        <v>116</v>
      </c>
      <c r="N19366" s="48" t="s">
        <v>18</v>
      </c>
      <c r="O19366" s="48">
        <v>6500684</v>
      </c>
      <c r="P19366" s="50" t="s">
        <v>30</v>
      </c>
      <c r="Q19366" s="51"/>
      <c r="R19366" s="51"/>
    </row>
    <row r="19367" spans="1:18" x14ac:dyDescent="0.3">
      <c r="A19367" s="48" t="s">
        <v>22174</v>
      </c>
      <c r="B19367" s="49">
        <v>45208</v>
      </c>
      <c r="C19367" s="48" t="s">
        <v>1072</v>
      </c>
      <c r="D19367" s="48" t="s">
        <v>132</v>
      </c>
      <c r="E19367" s="48">
        <v>1416000</v>
      </c>
      <c r="F19367" s="48" t="s">
        <v>124</v>
      </c>
      <c r="G19367" s="48" t="s">
        <v>38</v>
      </c>
      <c r="H19367" s="48" t="s">
        <v>485</v>
      </c>
      <c r="I19367" s="48" t="s">
        <v>87</v>
      </c>
      <c r="J19367" s="48" t="s">
        <v>88</v>
      </c>
      <c r="K19367" s="48" t="s">
        <v>23</v>
      </c>
      <c r="L19367" s="48">
        <v>39600</v>
      </c>
      <c r="M19367" s="48" t="s">
        <v>121</v>
      </c>
      <c r="N19367" s="48" t="s">
        <v>18</v>
      </c>
      <c r="O19367" s="48">
        <v>8647596</v>
      </c>
      <c r="P19367" s="50" t="s">
        <v>25</v>
      </c>
      <c r="Q19367" s="51"/>
      <c r="R19367" s="51"/>
    </row>
    <row r="19368" spans="1:18" x14ac:dyDescent="0.3">
      <c r="A19368" s="48" t="s">
        <v>22175</v>
      </c>
      <c r="B19368" s="49">
        <v>45208</v>
      </c>
      <c r="C19368" s="48" t="s">
        <v>2212</v>
      </c>
      <c r="D19368" s="48" t="s">
        <v>84</v>
      </c>
      <c r="E19368" s="48">
        <v>438000</v>
      </c>
      <c r="F19368" s="48" t="s">
        <v>143</v>
      </c>
      <c r="G19368" s="48" t="s">
        <v>50</v>
      </c>
      <c r="H19368" s="48" t="s">
        <v>140</v>
      </c>
      <c r="I19368" s="48" t="s">
        <v>87</v>
      </c>
      <c r="J19368" s="48" t="s">
        <v>88</v>
      </c>
      <c r="K19368" s="48" t="s">
        <v>23</v>
      </c>
      <c r="L19368" s="48">
        <v>31000</v>
      </c>
      <c r="M19368" s="48" t="s">
        <v>94</v>
      </c>
      <c r="N19368" s="48" t="s">
        <v>16</v>
      </c>
      <c r="O19368" s="48">
        <v>6780362</v>
      </c>
      <c r="P19368" s="50" t="s">
        <v>24</v>
      </c>
      <c r="Q19368" s="51"/>
      <c r="R19368" s="51"/>
    </row>
    <row r="19369" spans="1:18" x14ac:dyDescent="0.3">
      <c r="A19369" s="48" t="s">
        <v>22176</v>
      </c>
      <c r="B19369" s="49">
        <v>45208</v>
      </c>
      <c r="C19369" s="48" t="s">
        <v>1123</v>
      </c>
      <c r="D19369" s="48" t="s">
        <v>84</v>
      </c>
      <c r="E19369" s="48">
        <v>926000</v>
      </c>
      <c r="F19369" s="48" t="s">
        <v>128</v>
      </c>
      <c r="G19369" s="48" t="s">
        <v>60</v>
      </c>
      <c r="H19369" s="48" t="s">
        <v>217</v>
      </c>
      <c r="I19369" s="48" t="s">
        <v>87</v>
      </c>
      <c r="J19369" s="48" t="s">
        <v>88</v>
      </c>
      <c r="K19369" s="48" t="s">
        <v>23</v>
      </c>
      <c r="L19369" s="48">
        <v>29000</v>
      </c>
      <c r="M19369" s="48" t="s">
        <v>116</v>
      </c>
      <c r="N19369" s="48" t="s">
        <v>19</v>
      </c>
      <c r="O19369" s="48">
        <v>6016853</v>
      </c>
      <c r="P19369" s="50" t="s">
        <v>30</v>
      </c>
      <c r="Q19369" s="51"/>
      <c r="R19369" s="51"/>
    </row>
    <row r="19370" spans="1:18" x14ac:dyDescent="0.3">
      <c r="A19370" s="48" t="s">
        <v>22177</v>
      </c>
      <c r="B19370" s="49">
        <v>45208</v>
      </c>
      <c r="C19370" s="48" t="s">
        <v>12190</v>
      </c>
      <c r="D19370" s="48" t="s">
        <v>84</v>
      </c>
      <c r="E19370" s="48">
        <v>1230000</v>
      </c>
      <c r="F19370" s="48" t="s">
        <v>136</v>
      </c>
      <c r="G19370" s="48" t="s">
        <v>58</v>
      </c>
      <c r="H19370" s="48" t="s">
        <v>120</v>
      </c>
      <c r="I19370" s="48" t="s">
        <v>99</v>
      </c>
      <c r="J19370" s="48" t="s">
        <v>100</v>
      </c>
      <c r="K19370" s="48" t="s">
        <v>23</v>
      </c>
      <c r="L19370" s="48">
        <v>14000</v>
      </c>
      <c r="M19370" s="48" t="s">
        <v>121</v>
      </c>
      <c r="N19370" s="48" t="s">
        <v>18</v>
      </c>
      <c r="O19370" s="48">
        <v>7663293</v>
      </c>
      <c r="P19370" s="50" t="s">
        <v>25</v>
      </c>
      <c r="Q19370" s="51"/>
      <c r="R19370" s="51"/>
    </row>
    <row r="19371" spans="1:18" x14ac:dyDescent="0.3">
      <c r="A19371" s="48" t="s">
        <v>22178</v>
      </c>
      <c r="B19371" s="49">
        <v>45208</v>
      </c>
      <c r="C19371" s="48" t="s">
        <v>3073</v>
      </c>
      <c r="D19371" s="48" t="s">
        <v>84</v>
      </c>
      <c r="E19371" s="48">
        <v>1560000</v>
      </c>
      <c r="F19371" s="48" t="s">
        <v>199</v>
      </c>
      <c r="G19371" s="48" t="s">
        <v>54</v>
      </c>
      <c r="H19371" s="48" t="s">
        <v>828</v>
      </c>
      <c r="I19371" s="48" t="s">
        <v>99</v>
      </c>
      <c r="J19371" s="48" t="s">
        <v>100</v>
      </c>
      <c r="K19371" s="48" t="s">
        <v>22</v>
      </c>
      <c r="L19371" s="48">
        <v>14000</v>
      </c>
      <c r="M19371" s="48" t="s">
        <v>89</v>
      </c>
      <c r="N19371" s="48" t="s">
        <v>20</v>
      </c>
      <c r="O19371" s="48">
        <v>7862082</v>
      </c>
      <c r="P19371" s="50" t="s">
        <v>28</v>
      </c>
      <c r="Q19371" s="51"/>
      <c r="R19371" s="51"/>
    </row>
    <row r="19372" spans="1:18" x14ac:dyDescent="0.3">
      <c r="A19372" s="48" t="s">
        <v>22179</v>
      </c>
      <c r="B19372" s="49">
        <v>45208</v>
      </c>
      <c r="C19372" s="48" t="s">
        <v>8663</v>
      </c>
      <c r="D19372" s="48" t="s">
        <v>84</v>
      </c>
      <c r="E19372" s="48">
        <v>585500</v>
      </c>
      <c r="F19372" s="48" t="s">
        <v>136</v>
      </c>
      <c r="G19372" s="48" t="s">
        <v>33</v>
      </c>
      <c r="H19372" s="48" t="s">
        <v>509</v>
      </c>
      <c r="I19372" s="48" t="s">
        <v>99</v>
      </c>
      <c r="J19372" s="48" t="s">
        <v>100</v>
      </c>
      <c r="K19372" s="48" t="s">
        <v>21</v>
      </c>
      <c r="L19372" s="48">
        <v>21500</v>
      </c>
      <c r="M19372" s="48" t="s">
        <v>121</v>
      </c>
      <c r="N19372" s="48" t="s">
        <v>20</v>
      </c>
      <c r="O19372" s="48">
        <v>6612746</v>
      </c>
      <c r="P19372" s="50" t="s">
        <v>25</v>
      </c>
      <c r="Q19372" s="51"/>
      <c r="R19372" s="51"/>
    </row>
    <row r="19373" spans="1:18" x14ac:dyDescent="0.3">
      <c r="A19373" s="48" t="s">
        <v>22180</v>
      </c>
      <c r="B19373" s="49">
        <v>45208</v>
      </c>
      <c r="C19373" s="48" t="s">
        <v>3330</v>
      </c>
      <c r="D19373" s="48" t="s">
        <v>132</v>
      </c>
      <c r="E19373" s="48">
        <v>600000</v>
      </c>
      <c r="F19373" s="48" t="s">
        <v>199</v>
      </c>
      <c r="G19373" s="48" t="s">
        <v>49</v>
      </c>
      <c r="H19373" s="48" t="s">
        <v>229</v>
      </c>
      <c r="I19373" s="48" t="s">
        <v>87</v>
      </c>
      <c r="J19373" s="48" t="s">
        <v>88</v>
      </c>
      <c r="K19373" s="48" t="s">
        <v>23</v>
      </c>
      <c r="L19373" s="48">
        <v>39000</v>
      </c>
      <c r="M19373" s="48" t="s">
        <v>89</v>
      </c>
      <c r="N19373" s="48" t="s">
        <v>16</v>
      </c>
      <c r="O19373" s="48">
        <v>8135713</v>
      </c>
      <c r="P19373" s="50" t="s">
        <v>28</v>
      </c>
      <c r="Q19373" s="51"/>
      <c r="R19373" s="51"/>
    </row>
    <row r="19374" spans="1:18" x14ac:dyDescent="0.3">
      <c r="A19374" s="48" t="s">
        <v>22181</v>
      </c>
      <c r="B19374" s="49">
        <v>45208</v>
      </c>
      <c r="C19374" s="48" t="s">
        <v>3453</v>
      </c>
      <c r="D19374" s="48" t="s">
        <v>132</v>
      </c>
      <c r="E19374" s="48">
        <v>1575000</v>
      </c>
      <c r="F19374" s="48" t="s">
        <v>224</v>
      </c>
      <c r="G19374" s="48" t="s">
        <v>60</v>
      </c>
      <c r="H19374" s="48" t="s">
        <v>576</v>
      </c>
      <c r="I19374" s="48" t="s">
        <v>87</v>
      </c>
      <c r="J19374" s="48" t="s">
        <v>88</v>
      </c>
      <c r="K19374" s="48" t="s">
        <v>22</v>
      </c>
      <c r="L19374" s="48">
        <v>32500</v>
      </c>
      <c r="M19374" s="48" t="s">
        <v>101</v>
      </c>
      <c r="N19374" s="48" t="s">
        <v>16</v>
      </c>
      <c r="O19374" s="48">
        <v>8903651</v>
      </c>
      <c r="P19374" s="50" t="s">
        <v>26</v>
      </c>
      <c r="Q19374" s="51"/>
      <c r="R19374" s="51"/>
    </row>
    <row r="19375" spans="1:18" x14ac:dyDescent="0.3">
      <c r="A19375" s="48" t="s">
        <v>22182</v>
      </c>
      <c r="B19375" s="49">
        <v>45208</v>
      </c>
      <c r="C19375" s="48" t="s">
        <v>6902</v>
      </c>
      <c r="D19375" s="48" t="s">
        <v>84</v>
      </c>
      <c r="E19375" s="48">
        <v>1005000</v>
      </c>
      <c r="F19375" s="48" t="s">
        <v>147</v>
      </c>
      <c r="G19375" s="48" t="s">
        <v>50</v>
      </c>
      <c r="H19375" s="48" t="s">
        <v>255</v>
      </c>
      <c r="I19375" s="48" t="s">
        <v>87</v>
      </c>
      <c r="J19375" s="48" t="s">
        <v>88</v>
      </c>
      <c r="K19375" s="48" t="s">
        <v>22</v>
      </c>
      <c r="L19375" s="48">
        <v>20501</v>
      </c>
      <c r="M19375" s="48" t="s">
        <v>101</v>
      </c>
      <c r="N19375" s="48" t="s">
        <v>17</v>
      </c>
      <c r="O19375" s="48">
        <v>7597790</v>
      </c>
      <c r="P19375" s="50" t="s">
        <v>26</v>
      </c>
      <c r="Q19375" s="51"/>
      <c r="R19375" s="51"/>
    </row>
    <row r="19376" spans="1:18" x14ac:dyDescent="0.3">
      <c r="A19376" s="48" t="s">
        <v>22183</v>
      </c>
      <c r="B19376" s="49">
        <v>45208</v>
      </c>
      <c r="C19376" s="48" t="s">
        <v>8714</v>
      </c>
      <c r="D19376" s="48" t="s">
        <v>84</v>
      </c>
      <c r="E19376" s="48">
        <v>13500</v>
      </c>
      <c r="F19376" s="48" t="s">
        <v>178</v>
      </c>
      <c r="G19376" s="48" t="s">
        <v>58</v>
      </c>
      <c r="H19376" s="48" t="s">
        <v>105</v>
      </c>
      <c r="I19376" s="48" t="s">
        <v>99</v>
      </c>
      <c r="J19376" s="48" t="s">
        <v>100</v>
      </c>
      <c r="K19376" s="48" t="s">
        <v>22</v>
      </c>
      <c r="L19376" s="48">
        <v>14001</v>
      </c>
      <c r="M19376" s="48" t="s">
        <v>106</v>
      </c>
      <c r="N19376" s="48" t="s">
        <v>20</v>
      </c>
      <c r="O19376" s="48">
        <v>8421540</v>
      </c>
      <c r="P19376" s="50" t="s">
        <v>29</v>
      </c>
      <c r="Q19376" s="51"/>
      <c r="R19376" s="51"/>
    </row>
    <row r="19377" spans="1:18" x14ac:dyDescent="0.3">
      <c r="A19377" s="48" t="s">
        <v>22184</v>
      </c>
      <c r="B19377" s="49">
        <v>45208</v>
      </c>
      <c r="C19377" s="48" t="s">
        <v>19699</v>
      </c>
      <c r="D19377" s="48" t="s">
        <v>84</v>
      </c>
      <c r="E19377" s="48">
        <v>790000</v>
      </c>
      <c r="F19377" s="48" t="s">
        <v>319</v>
      </c>
      <c r="G19377" s="48" t="s">
        <v>54</v>
      </c>
      <c r="H19377" s="48" t="s">
        <v>1205</v>
      </c>
      <c r="I19377" s="48" t="s">
        <v>99</v>
      </c>
      <c r="J19377" s="48" t="s">
        <v>100</v>
      </c>
      <c r="K19377" s="48" t="s">
        <v>22</v>
      </c>
      <c r="L19377" s="48">
        <v>26001</v>
      </c>
      <c r="M19377" s="48" t="s">
        <v>101</v>
      </c>
      <c r="N19377" s="48" t="s">
        <v>16</v>
      </c>
      <c r="O19377" s="48">
        <v>7801165</v>
      </c>
      <c r="P19377" s="50" t="s">
        <v>28</v>
      </c>
      <c r="Q19377" s="51"/>
      <c r="R19377" s="51"/>
    </row>
    <row r="19378" spans="1:18" x14ac:dyDescent="0.3">
      <c r="A19378" s="48" t="s">
        <v>22185</v>
      </c>
      <c r="B19378" s="49">
        <v>45208</v>
      </c>
      <c r="C19378" s="48" t="s">
        <v>22186</v>
      </c>
      <c r="D19378" s="48" t="s">
        <v>84</v>
      </c>
      <c r="E19378" s="48">
        <v>790000</v>
      </c>
      <c r="F19378" s="48" t="s">
        <v>296</v>
      </c>
      <c r="G19378" s="48" t="s">
        <v>32</v>
      </c>
      <c r="H19378" s="48" t="s">
        <v>297</v>
      </c>
      <c r="I19378" s="48" t="s">
        <v>87</v>
      </c>
      <c r="J19378" s="48" t="s">
        <v>88</v>
      </c>
      <c r="K19378" s="48" t="s">
        <v>21</v>
      </c>
      <c r="L19378" s="48">
        <v>14000</v>
      </c>
      <c r="M19378" s="48" t="s">
        <v>89</v>
      </c>
      <c r="N19378" s="48" t="s">
        <v>20</v>
      </c>
      <c r="O19378" s="48">
        <v>8748038</v>
      </c>
      <c r="P19378" s="50" t="s">
        <v>27</v>
      </c>
      <c r="Q19378" s="51"/>
      <c r="R19378" s="51"/>
    </row>
    <row r="19379" spans="1:18" x14ac:dyDescent="0.3">
      <c r="A19379" s="48" t="s">
        <v>22187</v>
      </c>
      <c r="B19379" s="49">
        <v>45208</v>
      </c>
      <c r="C19379" s="48" t="s">
        <v>972</v>
      </c>
      <c r="D19379" s="48" t="s">
        <v>84</v>
      </c>
      <c r="E19379" s="48">
        <v>695000</v>
      </c>
      <c r="F19379" s="48" t="s">
        <v>316</v>
      </c>
      <c r="G19379" s="48" t="s">
        <v>51</v>
      </c>
      <c r="H19379" s="48" t="s">
        <v>346</v>
      </c>
      <c r="I19379" s="48" t="s">
        <v>87</v>
      </c>
      <c r="J19379" s="48" t="s">
        <v>88</v>
      </c>
      <c r="K19379" s="48" t="s">
        <v>23</v>
      </c>
      <c r="L19379" s="48">
        <v>41000</v>
      </c>
      <c r="M19379" s="48" t="s">
        <v>94</v>
      </c>
      <c r="N19379" s="48" t="s">
        <v>19</v>
      </c>
      <c r="O19379" s="48">
        <v>7593103</v>
      </c>
      <c r="P19379" s="50" t="s">
        <v>30</v>
      </c>
      <c r="Q19379" s="51"/>
      <c r="R19379" s="51"/>
    </row>
    <row r="19380" spans="1:18" x14ac:dyDescent="0.3">
      <c r="A19380" s="48" t="s">
        <v>22188</v>
      </c>
      <c r="B19380" s="49">
        <v>45208</v>
      </c>
      <c r="C19380" s="48" t="s">
        <v>1508</v>
      </c>
      <c r="D19380" s="48" t="s">
        <v>84</v>
      </c>
      <c r="E19380" s="48">
        <v>905000</v>
      </c>
      <c r="F19380" s="48" t="s">
        <v>319</v>
      </c>
      <c r="G19380" s="48" t="s">
        <v>36</v>
      </c>
      <c r="H19380" s="48" t="s">
        <v>349</v>
      </c>
      <c r="I19380" s="48" t="s">
        <v>87</v>
      </c>
      <c r="J19380" s="48" t="s">
        <v>88</v>
      </c>
      <c r="K19380" s="48" t="s">
        <v>23</v>
      </c>
      <c r="L19380" s="48">
        <v>45000</v>
      </c>
      <c r="M19380" s="48" t="s">
        <v>101</v>
      </c>
      <c r="N19380" s="48" t="s">
        <v>20</v>
      </c>
      <c r="O19380" s="48">
        <v>8580152</v>
      </c>
      <c r="P19380" s="50" t="s">
        <v>25</v>
      </c>
      <c r="Q19380" s="51"/>
      <c r="R19380" s="51"/>
    </row>
    <row r="19381" spans="1:18" x14ac:dyDescent="0.3">
      <c r="A19381" s="48" t="s">
        <v>22189</v>
      </c>
      <c r="B19381" s="49">
        <v>45208</v>
      </c>
      <c r="C19381" s="48" t="s">
        <v>16340</v>
      </c>
      <c r="D19381" s="48" t="s">
        <v>132</v>
      </c>
      <c r="E19381" s="48">
        <v>930000</v>
      </c>
      <c r="F19381" s="48" t="s">
        <v>323</v>
      </c>
      <c r="G19381" s="48" t="s">
        <v>36</v>
      </c>
      <c r="H19381" s="48" t="s">
        <v>352</v>
      </c>
      <c r="I19381" s="48" t="s">
        <v>99</v>
      </c>
      <c r="J19381" s="48" t="s">
        <v>100</v>
      </c>
      <c r="K19381" s="48" t="s">
        <v>23</v>
      </c>
      <c r="L19381" s="48">
        <v>22000</v>
      </c>
      <c r="M19381" s="48" t="s">
        <v>106</v>
      </c>
      <c r="N19381" s="48" t="s">
        <v>17</v>
      </c>
      <c r="O19381" s="48">
        <v>6461937</v>
      </c>
      <c r="P19381" s="50" t="s">
        <v>28</v>
      </c>
      <c r="Q19381" s="51"/>
      <c r="R19381" s="51"/>
    </row>
    <row r="19382" spans="1:18" x14ac:dyDescent="0.3">
      <c r="A19382" s="48" t="s">
        <v>22190</v>
      </c>
      <c r="B19382" s="49">
        <v>45209</v>
      </c>
      <c r="C19382" s="48" t="s">
        <v>527</v>
      </c>
      <c r="D19382" s="48" t="s">
        <v>84</v>
      </c>
      <c r="E19382" s="48">
        <v>13500</v>
      </c>
      <c r="F19382" s="48" t="s">
        <v>128</v>
      </c>
      <c r="G19382" s="48" t="s">
        <v>38</v>
      </c>
      <c r="H19382" s="48" t="s">
        <v>373</v>
      </c>
      <c r="I19382" s="48" t="s">
        <v>87</v>
      </c>
      <c r="J19382" s="48" t="s">
        <v>88</v>
      </c>
      <c r="K19382" s="48" t="s">
        <v>22</v>
      </c>
      <c r="L19382" s="48">
        <v>45000</v>
      </c>
      <c r="M19382" s="48" t="s">
        <v>116</v>
      </c>
      <c r="N19382" s="48" t="s">
        <v>16</v>
      </c>
      <c r="O19382" s="48">
        <v>7898221</v>
      </c>
      <c r="P19382" s="50" t="s">
        <v>25</v>
      </c>
      <c r="Q19382" s="51"/>
      <c r="R19382" s="51"/>
    </row>
    <row r="19383" spans="1:18" x14ac:dyDescent="0.3">
      <c r="A19383" s="48" t="s">
        <v>22191</v>
      </c>
      <c r="B19383" s="49">
        <v>45209</v>
      </c>
      <c r="C19383" s="48" t="s">
        <v>22192</v>
      </c>
      <c r="D19383" s="48" t="s">
        <v>84</v>
      </c>
      <c r="E19383" s="48">
        <v>13500</v>
      </c>
      <c r="F19383" s="48" t="s">
        <v>128</v>
      </c>
      <c r="G19383" s="48" t="s">
        <v>55</v>
      </c>
      <c r="H19383" s="52">
        <v>44077</v>
      </c>
      <c r="I19383" s="48" t="s">
        <v>87</v>
      </c>
      <c r="J19383" s="48" t="s">
        <v>88</v>
      </c>
      <c r="K19383" s="48" t="s">
        <v>23</v>
      </c>
      <c r="L19383" s="48">
        <v>69001</v>
      </c>
      <c r="M19383" s="48" t="s">
        <v>116</v>
      </c>
      <c r="N19383" s="48" t="s">
        <v>19</v>
      </c>
      <c r="O19383" s="48">
        <v>8243443</v>
      </c>
      <c r="P19383" s="50" t="s">
        <v>30</v>
      </c>
      <c r="Q19383" s="51"/>
      <c r="R19383" s="51"/>
    </row>
    <row r="19384" spans="1:18" x14ac:dyDescent="0.3">
      <c r="A19384" s="48" t="s">
        <v>22193</v>
      </c>
      <c r="B19384" s="49">
        <v>45209</v>
      </c>
      <c r="C19384" s="48" t="s">
        <v>2389</v>
      </c>
      <c r="D19384" s="48" t="s">
        <v>84</v>
      </c>
      <c r="E19384" s="48">
        <v>13500</v>
      </c>
      <c r="F19384" s="48" t="s">
        <v>136</v>
      </c>
      <c r="G19384" s="48" t="s">
        <v>46</v>
      </c>
      <c r="H19384" s="48" t="s">
        <v>554</v>
      </c>
      <c r="I19384" s="48" t="s">
        <v>99</v>
      </c>
      <c r="J19384" s="48" t="s">
        <v>100</v>
      </c>
      <c r="K19384" s="48" t="s">
        <v>22</v>
      </c>
      <c r="L19384" s="48">
        <v>27001</v>
      </c>
      <c r="M19384" s="48" t="s">
        <v>121</v>
      </c>
      <c r="N19384" s="48" t="s">
        <v>18</v>
      </c>
      <c r="O19384" s="48">
        <v>7061862</v>
      </c>
      <c r="P19384" s="50" t="s">
        <v>25</v>
      </c>
      <c r="Q19384" s="51"/>
      <c r="R19384" s="51"/>
    </row>
    <row r="19385" spans="1:18" x14ac:dyDescent="0.3">
      <c r="A19385" s="48" t="s">
        <v>22194</v>
      </c>
      <c r="B19385" s="49">
        <v>45209</v>
      </c>
      <c r="C19385" s="48" t="s">
        <v>1058</v>
      </c>
      <c r="D19385" s="48" t="s">
        <v>132</v>
      </c>
      <c r="E19385" s="48">
        <v>760000</v>
      </c>
      <c r="F19385" s="48" t="s">
        <v>199</v>
      </c>
      <c r="G19385" s="48" t="s">
        <v>51</v>
      </c>
      <c r="H19385" s="48" t="s">
        <v>24</v>
      </c>
      <c r="I19385" s="48" t="s">
        <v>87</v>
      </c>
      <c r="J19385" s="48" t="s">
        <v>88</v>
      </c>
      <c r="K19385" s="48" t="s">
        <v>23</v>
      </c>
      <c r="L19385" s="48">
        <v>24001</v>
      </c>
      <c r="M19385" s="48" t="s">
        <v>89</v>
      </c>
      <c r="N19385" s="48" t="s">
        <v>18</v>
      </c>
      <c r="O19385" s="48">
        <v>6854461</v>
      </c>
      <c r="P19385" s="50" t="s">
        <v>28</v>
      </c>
      <c r="Q19385" s="51"/>
      <c r="R19385" s="51"/>
    </row>
    <row r="19386" spans="1:18" x14ac:dyDescent="0.3">
      <c r="A19386" s="48" t="s">
        <v>22195</v>
      </c>
      <c r="B19386" s="49">
        <v>45209</v>
      </c>
      <c r="C19386" s="48" t="s">
        <v>1270</v>
      </c>
      <c r="D19386" s="48" t="s">
        <v>84</v>
      </c>
      <c r="E19386" s="48">
        <v>1100000</v>
      </c>
      <c r="F19386" s="48" t="s">
        <v>296</v>
      </c>
      <c r="G19386" s="48" t="s">
        <v>39</v>
      </c>
      <c r="H19386" s="48" t="s">
        <v>727</v>
      </c>
      <c r="I19386" s="48" t="s">
        <v>99</v>
      </c>
      <c r="J19386" s="48" t="s">
        <v>100</v>
      </c>
      <c r="K19386" s="48" t="s">
        <v>21</v>
      </c>
      <c r="L19386" s="48">
        <v>18000</v>
      </c>
      <c r="M19386" s="48" t="s">
        <v>89</v>
      </c>
      <c r="N19386" s="48" t="s">
        <v>16</v>
      </c>
      <c r="O19386" s="48">
        <v>8937672</v>
      </c>
      <c r="P19386" s="50" t="s">
        <v>28</v>
      </c>
      <c r="Q19386" s="51"/>
      <c r="R19386" s="51"/>
    </row>
    <row r="19387" spans="1:18" x14ac:dyDescent="0.3">
      <c r="A19387" s="48" t="s">
        <v>22196</v>
      </c>
      <c r="B19387" s="49">
        <v>45209</v>
      </c>
      <c r="C19387" s="48" t="s">
        <v>1617</v>
      </c>
      <c r="D19387" s="48" t="s">
        <v>84</v>
      </c>
      <c r="E19387" s="48">
        <v>940000</v>
      </c>
      <c r="F19387" s="48" t="s">
        <v>147</v>
      </c>
      <c r="G19387" s="48" t="s">
        <v>58</v>
      </c>
      <c r="H19387" s="48" t="s">
        <v>162</v>
      </c>
      <c r="I19387" s="48" t="s">
        <v>87</v>
      </c>
      <c r="J19387" s="48" t="s">
        <v>88</v>
      </c>
      <c r="K19387" s="48" t="s">
        <v>23</v>
      </c>
      <c r="L19387" s="48">
        <v>12001</v>
      </c>
      <c r="M19387" s="48" t="s">
        <v>101</v>
      </c>
      <c r="N19387" s="48" t="s">
        <v>20</v>
      </c>
      <c r="O19387" s="48">
        <v>6025728</v>
      </c>
      <c r="P19387" s="50" t="s">
        <v>26</v>
      </c>
      <c r="Q19387" s="51"/>
      <c r="R19387" s="51"/>
    </row>
    <row r="19388" spans="1:18" x14ac:dyDescent="0.3">
      <c r="A19388" s="48" t="s">
        <v>22197</v>
      </c>
      <c r="B19388" s="49">
        <v>45209</v>
      </c>
      <c r="C19388" s="48" t="s">
        <v>1386</v>
      </c>
      <c r="D19388" s="48" t="s">
        <v>132</v>
      </c>
      <c r="E19388" s="48">
        <v>1350000</v>
      </c>
      <c r="F19388" s="48" t="s">
        <v>97</v>
      </c>
      <c r="G19388" s="48" t="s">
        <v>58</v>
      </c>
      <c r="H19388" s="48" t="s">
        <v>105</v>
      </c>
      <c r="I19388" s="48" t="s">
        <v>99</v>
      </c>
      <c r="J19388" s="48" t="s">
        <v>100</v>
      </c>
      <c r="K19388" s="48" t="s">
        <v>22</v>
      </c>
      <c r="L19388" s="48">
        <v>14001</v>
      </c>
      <c r="M19388" s="48" t="s">
        <v>101</v>
      </c>
      <c r="N19388" s="48" t="s">
        <v>20</v>
      </c>
      <c r="O19388" s="48">
        <v>6847824</v>
      </c>
      <c r="P19388" s="50" t="s">
        <v>26</v>
      </c>
      <c r="Q19388" s="51"/>
      <c r="R19388" s="51"/>
    </row>
    <row r="19389" spans="1:18" x14ac:dyDescent="0.3">
      <c r="A19389" s="48" t="s">
        <v>22198</v>
      </c>
      <c r="B19389" s="49">
        <v>45209</v>
      </c>
      <c r="C19389" s="48" t="s">
        <v>2386</v>
      </c>
      <c r="D19389" s="48" t="s">
        <v>132</v>
      </c>
      <c r="E19389" s="48">
        <v>13500</v>
      </c>
      <c r="F19389" s="48" t="s">
        <v>104</v>
      </c>
      <c r="G19389" s="48" t="s">
        <v>56</v>
      </c>
      <c r="H19389" s="48" t="s">
        <v>583</v>
      </c>
      <c r="I19389" s="48" t="s">
        <v>87</v>
      </c>
      <c r="J19389" s="48" t="s">
        <v>88</v>
      </c>
      <c r="K19389" s="48" t="s">
        <v>22</v>
      </c>
      <c r="L19389" s="48">
        <v>51001</v>
      </c>
      <c r="M19389" s="48" t="s">
        <v>106</v>
      </c>
      <c r="N19389" s="48" t="s">
        <v>19</v>
      </c>
      <c r="O19389" s="48">
        <v>6648451</v>
      </c>
      <c r="P19389" s="50" t="s">
        <v>29</v>
      </c>
      <c r="Q19389" s="51"/>
      <c r="R19389" s="51"/>
    </row>
    <row r="19390" spans="1:18" x14ac:dyDescent="0.3">
      <c r="A19390" s="48" t="s">
        <v>22199</v>
      </c>
      <c r="B19390" s="49">
        <v>45209</v>
      </c>
      <c r="C19390" s="48" t="s">
        <v>640</v>
      </c>
      <c r="D19390" s="48" t="s">
        <v>132</v>
      </c>
      <c r="E19390" s="48">
        <v>13500</v>
      </c>
      <c r="F19390" s="48" t="s">
        <v>109</v>
      </c>
      <c r="G19390" s="48" t="s">
        <v>47</v>
      </c>
      <c r="H19390" s="48" t="s">
        <v>619</v>
      </c>
      <c r="I19390" s="48" t="s">
        <v>87</v>
      </c>
      <c r="J19390" s="48" t="s">
        <v>88</v>
      </c>
      <c r="K19390" s="48" t="s">
        <v>22</v>
      </c>
      <c r="L19390" s="48">
        <v>31001</v>
      </c>
      <c r="M19390" s="48" t="s">
        <v>111</v>
      </c>
      <c r="N19390" s="48" t="s">
        <v>19</v>
      </c>
      <c r="O19390" s="48">
        <v>8324794</v>
      </c>
      <c r="P19390" s="50" t="s">
        <v>27</v>
      </c>
      <c r="Q19390" s="51"/>
      <c r="R19390" s="51"/>
    </row>
    <row r="19391" spans="1:18" x14ac:dyDescent="0.3">
      <c r="A19391" s="48" t="s">
        <v>22200</v>
      </c>
      <c r="B19391" s="49">
        <v>45209</v>
      </c>
      <c r="C19391" s="48" t="s">
        <v>8180</v>
      </c>
      <c r="D19391" s="48" t="s">
        <v>84</v>
      </c>
      <c r="E19391" s="48">
        <v>453000</v>
      </c>
      <c r="F19391" s="48" t="s">
        <v>276</v>
      </c>
      <c r="G19391" s="48" t="s">
        <v>36</v>
      </c>
      <c r="H19391" s="48" t="s">
        <v>412</v>
      </c>
      <c r="I19391" s="48" t="s">
        <v>99</v>
      </c>
      <c r="J19391" s="48" t="s">
        <v>100</v>
      </c>
      <c r="K19391" s="48" t="s">
        <v>22</v>
      </c>
      <c r="L19391" s="48">
        <v>21000</v>
      </c>
      <c r="M19391" s="48" t="s">
        <v>116</v>
      </c>
      <c r="N19391" s="48" t="s">
        <v>16</v>
      </c>
      <c r="O19391" s="48">
        <v>6376174</v>
      </c>
      <c r="P19391" s="50" t="s">
        <v>26</v>
      </c>
      <c r="Q19391" s="51"/>
      <c r="R19391" s="51"/>
    </row>
    <row r="19392" spans="1:18" x14ac:dyDescent="0.3">
      <c r="A19392" s="48" t="s">
        <v>22201</v>
      </c>
      <c r="B19392" s="49">
        <v>45209</v>
      </c>
      <c r="C19392" s="48" t="s">
        <v>2871</v>
      </c>
      <c r="D19392" s="48" t="s">
        <v>84</v>
      </c>
      <c r="E19392" s="48">
        <v>13500</v>
      </c>
      <c r="F19392" s="48" t="s">
        <v>193</v>
      </c>
      <c r="G19392" s="48" t="s">
        <v>37</v>
      </c>
      <c r="H19392" s="48" t="s">
        <v>361</v>
      </c>
      <c r="I19392" s="48" t="s">
        <v>87</v>
      </c>
      <c r="J19392" s="48" t="s">
        <v>88</v>
      </c>
      <c r="K19392" s="48" t="s">
        <v>22</v>
      </c>
      <c r="L19392" s="48">
        <v>22001</v>
      </c>
      <c r="M19392" s="48" t="s">
        <v>111</v>
      </c>
      <c r="N19392" s="48" t="s">
        <v>20</v>
      </c>
      <c r="O19392" s="48">
        <v>7593766</v>
      </c>
      <c r="P19392" s="50" t="s">
        <v>27</v>
      </c>
      <c r="Q19392" s="51"/>
      <c r="R19392" s="51"/>
    </row>
    <row r="19393" spans="1:18" x14ac:dyDescent="0.3">
      <c r="A19393" s="48" t="s">
        <v>22202</v>
      </c>
      <c r="B19393" s="49">
        <v>45209</v>
      </c>
      <c r="C19393" s="48" t="s">
        <v>667</v>
      </c>
      <c r="D19393" s="48" t="s">
        <v>84</v>
      </c>
      <c r="E19393" s="48">
        <v>13500</v>
      </c>
      <c r="F19393" s="48" t="s">
        <v>128</v>
      </c>
      <c r="G19393" s="48" t="s">
        <v>37</v>
      </c>
      <c r="H19393" s="48" t="s">
        <v>194</v>
      </c>
      <c r="I19393" s="48" t="s">
        <v>87</v>
      </c>
      <c r="J19393" s="48" t="s">
        <v>88</v>
      </c>
      <c r="K19393" s="48" t="s">
        <v>21</v>
      </c>
      <c r="L19393" s="48">
        <v>26001</v>
      </c>
      <c r="M19393" s="48" t="s">
        <v>116</v>
      </c>
      <c r="N19393" s="48" t="s">
        <v>17</v>
      </c>
      <c r="O19393" s="48">
        <v>8385934</v>
      </c>
      <c r="P19393" s="50" t="s">
        <v>30</v>
      </c>
      <c r="Q19393" s="51"/>
      <c r="R19393" s="51"/>
    </row>
    <row r="19394" spans="1:18" x14ac:dyDescent="0.3">
      <c r="A19394" s="48" t="s">
        <v>22203</v>
      </c>
      <c r="B19394" s="49">
        <v>45209</v>
      </c>
      <c r="C19394" s="48" t="s">
        <v>7268</v>
      </c>
      <c r="D19394" s="48" t="s">
        <v>84</v>
      </c>
      <c r="E19394" s="48">
        <v>13500</v>
      </c>
      <c r="F19394" s="48" t="s">
        <v>136</v>
      </c>
      <c r="G19394" s="48" t="s">
        <v>41</v>
      </c>
      <c r="H19394" s="48" t="s">
        <v>452</v>
      </c>
      <c r="I19394" s="48" t="s">
        <v>99</v>
      </c>
      <c r="J19394" s="48" t="s">
        <v>100</v>
      </c>
      <c r="K19394" s="48" t="s">
        <v>21</v>
      </c>
      <c r="L19394" s="48">
        <v>15000</v>
      </c>
      <c r="M19394" s="48" t="s">
        <v>121</v>
      </c>
      <c r="N19394" s="48" t="s">
        <v>20</v>
      </c>
      <c r="O19394" s="48">
        <v>8926470</v>
      </c>
      <c r="P19394" s="50" t="s">
        <v>25</v>
      </c>
      <c r="Q19394" s="51"/>
      <c r="R19394" s="51"/>
    </row>
    <row r="19395" spans="1:18" x14ac:dyDescent="0.3">
      <c r="A19395" s="48" t="s">
        <v>22204</v>
      </c>
      <c r="B19395" s="49">
        <v>45209</v>
      </c>
      <c r="C19395" s="48" t="s">
        <v>724</v>
      </c>
      <c r="D19395" s="48" t="s">
        <v>132</v>
      </c>
      <c r="E19395" s="48">
        <v>1450000</v>
      </c>
      <c r="F19395" s="48" t="s">
        <v>199</v>
      </c>
      <c r="G19395" s="48" t="s">
        <v>34</v>
      </c>
      <c r="H19395" s="48" t="s">
        <v>225</v>
      </c>
      <c r="I19395" s="48" t="s">
        <v>99</v>
      </c>
      <c r="J19395" s="48" t="s">
        <v>100</v>
      </c>
      <c r="K19395" s="48" t="s">
        <v>23</v>
      </c>
      <c r="L19395" s="48">
        <v>45000</v>
      </c>
      <c r="M19395" s="48" t="s">
        <v>89</v>
      </c>
      <c r="N19395" s="48" t="s">
        <v>17</v>
      </c>
      <c r="O19395" s="48">
        <v>8946769</v>
      </c>
      <c r="P19395" s="50" t="s">
        <v>28</v>
      </c>
      <c r="Q19395" s="51"/>
      <c r="R19395" s="51"/>
    </row>
    <row r="19396" spans="1:18" x14ac:dyDescent="0.3">
      <c r="A19396" s="48" t="s">
        <v>22205</v>
      </c>
      <c r="B19396" s="49">
        <v>45209</v>
      </c>
      <c r="C19396" s="48" t="s">
        <v>499</v>
      </c>
      <c r="D19396" s="48" t="s">
        <v>84</v>
      </c>
      <c r="E19396" s="48">
        <v>13500</v>
      </c>
      <c r="F19396" s="48" t="s">
        <v>323</v>
      </c>
      <c r="G19396" s="48" t="s">
        <v>38</v>
      </c>
      <c r="H19396" s="48" t="s">
        <v>373</v>
      </c>
      <c r="I19396" s="48" t="s">
        <v>99</v>
      </c>
      <c r="J19396" s="48" t="s">
        <v>100</v>
      </c>
      <c r="K19396" s="48" t="s">
        <v>22</v>
      </c>
      <c r="L19396" s="48">
        <v>16000</v>
      </c>
      <c r="M19396" s="48" t="s">
        <v>106</v>
      </c>
      <c r="N19396" s="48" t="s">
        <v>16</v>
      </c>
      <c r="O19396" s="48">
        <v>7451845</v>
      </c>
      <c r="P19396" s="50" t="s">
        <v>28</v>
      </c>
      <c r="Q19396" s="51"/>
      <c r="R19396" s="51"/>
    </row>
    <row r="19397" spans="1:18" x14ac:dyDescent="0.3">
      <c r="A19397" s="48" t="s">
        <v>22206</v>
      </c>
      <c r="B19397" s="49">
        <v>45209</v>
      </c>
      <c r="C19397" s="48" t="s">
        <v>754</v>
      </c>
      <c r="D19397" s="48" t="s">
        <v>84</v>
      </c>
      <c r="E19397" s="48">
        <v>1475000</v>
      </c>
      <c r="F19397" s="48" t="s">
        <v>147</v>
      </c>
      <c r="G19397" s="48" t="s">
        <v>39</v>
      </c>
      <c r="H19397" s="48" t="s">
        <v>86</v>
      </c>
      <c r="I19397" s="48" t="s">
        <v>99</v>
      </c>
      <c r="J19397" s="48" t="s">
        <v>100</v>
      </c>
      <c r="K19397" s="48" t="s">
        <v>22</v>
      </c>
      <c r="L19397" s="48">
        <v>14500</v>
      </c>
      <c r="M19397" s="48" t="s">
        <v>101</v>
      </c>
      <c r="N19397" s="48" t="s">
        <v>20</v>
      </c>
      <c r="O19397" s="48">
        <v>6719145</v>
      </c>
      <c r="P19397" s="50" t="s">
        <v>26</v>
      </c>
      <c r="Q19397" s="51"/>
      <c r="R19397" s="51"/>
    </row>
    <row r="19398" spans="1:18" x14ac:dyDescent="0.3">
      <c r="A19398" s="48" t="s">
        <v>22207</v>
      </c>
      <c r="B19398" s="49">
        <v>45209</v>
      </c>
      <c r="C19398" s="48" t="s">
        <v>786</v>
      </c>
      <c r="D19398" s="48" t="s">
        <v>84</v>
      </c>
      <c r="E19398" s="48">
        <v>13500</v>
      </c>
      <c r="F19398" s="48" t="s">
        <v>178</v>
      </c>
      <c r="G19398" s="48" t="s">
        <v>51</v>
      </c>
      <c r="H19398" s="48" t="s">
        <v>502</v>
      </c>
      <c r="I19398" s="48" t="s">
        <v>99</v>
      </c>
      <c r="J19398" s="48" t="s">
        <v>100</v>
      </c>
      <c r="K19398" s="48" t="s">
        <v>23</v>
      </c>
      <c r="L19398" s="48">
        <v>19001</v>
      </c>
      <c r="M19398" s="48" t="s">
        <v>106</v>
      </c>
      <c r="N19398" s="48" t="s">
        <v>19</v>
      </c>
      <c r="O19398" s="48">
        <v>6816723</v>
      </c>
      <c r="P19398" s="50" t="s">
        <v>29</v>
      </c>
      <c r="Q19398" s="51"/>
      <c r="R19398" s="51"/>
    </row>
    <row r="19399" spans="1:18" x14ac:dyDescent="0.3">
      <c r="A19399" s="48" t="s">
        <v>22208</v>
      </c>
      <c r="B19399" s="49">
        <v>45209</v>
      </c>
      <c r="C19399" s="48" t="s">
        <v>553</v>
      </c>
      <c r="D19399" s="48" t="s">
        <v>84</v>
      </c>
      <c r="E19399" s="48">
        <v>558000</v>
      </c>
      <c r="F19399" s="48" t="s">
        <v>143</v>
      </c>
      <c r="G19399" s="48" t="s">
        <v>42</v>
      </c>
      <c r="H19399" s="48" t="s">
        <v>171</v>
      </c>
      <c r="I19399" s="48" t="s">
        <v>99</v>
      </c>
      <c r="J19399" s="48" t="s">
        <v>100</v>
      </c>
      <c r="K19399" s="48" t="s">
        <v>23</v>
      </c>
      <c r="L19399" s="48">
        <v>22000</v>
      </c>
      <c r="M19399" s="48" t="s">
        <v>94</v>
      </c>
      <c r="N19399" s="48" t="s">
        <v>16</v>
      </c>
      <c r="O19399" s="48">
        <v>8862650</v>
      </c>
      <c r="P19399" s="50" t="s">
        <v>25</v>
      </c>
      <c r="Q19399" s="51"/>
      <c r="R19399" s="51"/>
    </row>
    <row r="19400" spans="1:18" x14ac:dyDescent="0.3">
      <c r="A19400" s="48" t="s">
        <v>22209</v>
      </c>
      <c r="B19400" s="49">
        <v>45209</v>
      </c>
      <c r="C19400" s="48" t="s">
        <v>3075</v>
      </c>
      <c r="D19400" s="48" t="s">
        <v>84</v>
      </c>
      <c r="E19400" s="48">
        <v>2000000</v>
      </c>
      <c r="F19400" s="48" t="s">
        <v>143</v>
      </c>
      <c r="G19400" s="48" t="s">
        <v>38</v>
      </c>
      <c r="H19400" s="48" t="s">
        <v>93</v>
      </c>
      <c r="I19400" s="48" t="s">
        <v>87</v>
      </c>
      <c r="J19400" s="48" t="s">
        <v>88</v>
      </c>
      <c r="K19400" s="48" t="s">
        <v>23</v>
      </c>
      <c r="L19400" s="48">
        <v>22000</v>
      </c>
      <c r="M19400" s="48" t="s">
        <v>94</v>
      </c>
      <c r="N19400" s="48" t="s">
        <v>20</v>
      </c>
      <c r="O19400" s="48">
        <v>7077370</v>
      </c>
      <c r="P19400" s="50" t="s">
        <v>24</v>
      </c>
      <c r="Q19400" s="51"/>
      <c r="R19400" s="51"/>
    </row>
    <row r="19401" spans="1:18" x14ac:dyDescent="0.3">
      <c r="A19401" s="48" t="s">
        <v>22210</v>
      </c>
      <c r="B19401" s="49">
        <v>45209</v>
      </c>
      <c r="C19401" s="48" t="s">
        <v>3079</v>
      </c>
      <c r="D19401" s="48" t="s">
        <v>84</v>
      </c>
      <c r="E19401" s="48">
        <v>13500</v>
      </c>
      <c r="F19401" s="48" t="s">
        <v>147</v>
      </c>
      <c r="G19401" s="48" t="s">
        <v>58</v>
      </c>
      <c r="H19401" s="48" t="s">
        <v>105</v>
      </c>
      <c r="I19401" s="48" t="s">
        <v>87</v>
      </c>
      <c r="J19401" s="48" t="s">
        <v>88</v>
      </c>
      <c r="K19401" s="48" t="s">
        <v>22</v>
      </c>
      <c r="L19401" s="48">
        <v>45000</v>
      </c>
      <c r="M19401" s="48" t="s">
        <v>101</v>
      </c>
      <c r="N19401" s="48" t="s">
        <v>20</v>
      </c>
      <c r="O19401" s="48">
        <v>6770714</v>
      </c>
      <c r="P19401" s="50" t="s">
        <v>26</v>
      </c>
      <c r="Q19401" s="51"/>
      <c r="R19401" s="51"/>
    </row>
    <row r="19402" spans="1:18" x14ac:dyDescent="0.3">
      <c r="A19402" s="48" t="s">
        <v>22211</v>
      </c>
      <c r="B19402" s="49">
        <v>45209</v>
      </c>
      <c r="C19402" s="48" t="s">
        <v>1188</v>
      </c>
      <c r="D19402" s="48" t="s">
        <v>84</v>
      </c>
      <c r="E19402" s="48">
        <v>820000</v>
      </c>
      <c r="F19402" s="48" t="s">
        <v>178</v>
      </c>
      <c r="G19402" s="48" t="s">
        <v>59</v>
      </c>
      <c r="H19402" s="48" t="s">
        <v>636</v>
      </c>
      <c r="I19402" s="48" t="s">
        <v>87</v>
      </c>
      <c r="J19402" s="48" t="s">
        <v>88</v>
      </c>
      <c r="K19402" s="48" t="s">
        <v>21</v>
      </c>
      <c r="L19402" s="48">
        <v>21000</v>
      </c>
      <c r="M19402" s="48" t="s">
        <v>106</v>
      </c>
      <c r="N19402" s="48" t="s">
        <v>17</v>
      </c>
      <c r="O19402" s="48">
        <v>6244153</v>
      </c>
      <c r="P19402" s="50" t="s">
        <v>29</v>
      </c>
      <c r="Q19402" s="51"/>
      <c r="R19402" s="51"/>
    </row>
    <row r="19403" spans="1:18" x14ac:dyDescent="0.3">
      <c r="A19403" s="48" t="s">
        <v>22212</v>
      </c>
      <c r="B19403" s="49">
        <v>45209</v>
      </c>
      <c r="C19403" s="48" t="s">
        <v>1190</v>
      </c>
      <c r="D19403" s="48" t="s">
        <v>84</v>
      </c>
      <c r="E19403" s="48">
        <v>1530000</v>
      </c>
      <c r="F19403" s="48" t="s">
        <v>182</v>
      </c>
      <c r="G19403" s="48" t="s">
        <v>35</v>
      </c>
      <c r="H19403" s="48" t="s">
        <v>98</v>
      </c>
      <c r="I19403" s="48" t="s">
        <v>99</v>
      </c>
      <c r="J19403" s="48" t="s">
        <v>100</v>
      </c>
      <c r="K19403" s="48" t="s">
        <v>22</v>
      </c>
      <c r="L19403" s="48">
        <v>13000</v>
      </c>
      <c r="M19403" s="48" t="s">
        <v>111</v>
      </c>
      <c r="N19403" s="48" t="s">
        <v>18</v>
      </c>
      <c r="O19403" s="48">
        <v>7864783</v>
      </c>
      <c r="P19403" s="50" t="s">
        <v>27</v>
      </c>
      <c r="Q19403" s="51"/>
      <c r="R19403" s="51"/>
    </row>
    <row r="19404" spans="1:18" x14ac:dyDescent="0.3">
      <c r="A19404" s="48" t="s">
        <v>22213</v>
      </c>
      <c r="B19404" s="49">
        <v>45209</v>
      </c>
      <c r="C19404" s="48" t="s">
        <v>17195</v>
      </c>
      <c r="D19404" s="48" t="s">
        <v>84</v>
      </c>
      <c r="E19404" s="48">
        <v>335000</v>
      </c>
      <c r="F19404" s="48" t="s">
        <v>182</v>
      </c>
      <c r="G19404" s="48" t="s">
        <v>38</v>
      </c>
      <c r="H19404" s="48" t="s">
        <v>373</v>
      </c>
      <c r="I19404" s="48" t="s">
        <v>87</v>
      </c>
      <c r="J19404" s="48" t="s">
        <v>88</v>
      </c>
      <c r="K19404" s="48" t="s">
        <v>22</v>
      </c>
      <c r="L19404" s="48">
        <v>45000</v>
      </c>
      <c r="M19404" s="48" t="s">
        <v>111</v>
      </c>
      <c r="N19404" s="48" t="s">
        <v>16</v>
      </c>
      <c r="O19404" s="48">
        <v>8460149</v>
      </c>
      <c r="P19404" s="50" t="s">
        <v>27</v>
      </c>
      <c r="Q19404" s="51"/>
      <c r="R19404" s="51"/>
    </row>
    <row r="19405" spans="1:18" x14ac:dyDescent="0.3">
      <c r="A19405" s="48" t="s">
        <v>22214</v>
      </c>
      <c r="B19405" s="49">
        <v>45209</v>
      </c>
      <c r="C19405" s="48" t="s">
        <v>524</v>
      </c>
      <c r="D19405" s="48" t="s">
        <v>84</v>
      </c>
      <c r="E19405" s="48">
        <v>1200000</v>
      </c>
      <c r="F19405" s="48" t="s">
        <v>124</v>
      </c>
      <c r="G19405" s="48" t="s">
        <v>38</v>
      </c>
      <c r="H19405" s="48" t="s">
        <v>187</v>
      </c>
      <c r="I19405" s="48" t="s">
        <v>87</v>
      </c>
      <c r="J19405" s="48" t="s">
        <v>88</v>
      </c>
      <c r="K19405" s="48" t="s">
        <v>22</v>
      </c>
      <c r="L19405" s="48">
        <v>25000</v>
      </c>
      <c r="M19405" s="48" t="s">
        <v>121</v>
      </c>
      <c r="N19405" s="48" t="s">
        <v>20</v>
      </c>
      <c r="O19405" s="48">
        <v>7505777</v>
      </c>
      <c r="P19405" s="50" t="s">
        <v>25</v>
      </c>
      <c r="Q19405" s="51"/>
      <c r="R19405" s="51"/>
    </row>
    <row r="19406" spans="1:18" x14ac:dyDescent="0.3">
      <c r="A19406" s="48" t="s">
        <v>22215</v>
      </c>
      <c r="B19406" s="49">
        <v>45209</v>
      </c>
      <c r="C19406" s="48" t="s">
        <v>411</v>
      </c>
      <c r="D19406" s="48" t="s">
        <v>84</v>
      </c>
      <c r="E19406" s="48">
        <v>1325500</v>
      </c>
      <c r="F19406" s="48" t="s">
        <v>85</v>
      </c>
      <c r="G19406" s="48" t="s">
        <v>35</v>
      </c>
      <c r="H19406" s="48" t="s">
        <v>704</v>
      </c>
      <c r="I19406" s="48" t="s">
        <v>99</v>
      </c>
      <c r="J19406" s="48" t="s">
        <v>100</v>
      </c>
      <c r="K19406" s="48" t="s">
        <v>21</v>
      </c>
      <c r="L19406" s="48">
        <v>34550</v>
      </c>
      <c r="M19406" s="48" t="s">
        <v>89</v>
      </c>
      <c r="N19406" s="48" t="s">
        <v>19</v>
      </c>
      <c r="O19406" s="48">
        <v>8039327</v>
      </c>
      <c r="P19406" s="50" t="s">
        <v>28</v>
      </c>
      <c r="Q19406" s="51"/>
      <c r="R19406" s="51"/>
    </row>
    <row r="19407" spans="1:18" x14ac:dyDescent="0.3">
      <c r="A19407" s="48" t="s">
        <v>22216</v>
      </c>
      <c r="B19407" s="49">
        <v>45209</v>
      </c>
      <c r="C19407" s="48" t="s">
        <v>1252</v>
      </c>
      <c r="D19407" s="48" t="s">
        <v>84</v>
      </c>
      <c r="E19407" s="48">
        <v>890000</v>
      </c>
      <c r="F19407" s="48" t="s">
        <v>92</v>
      </c>
      <c r="G19407" s="48" t="s">
        <v>51</v>
      </c>
      <c r="H19407" s="48" t="s">
        <v>502</v>
      </c>
      <c r="I19407" s="48" t="s">
        <v>99</v>
      </c>
      <c r="J19407" s="48" t="s">
        <v>100</v>
      </c>
      <c r="K19407" s="48" t="s">
        <v>23</v>
      </c>
      <c r="L19407" s="48">
        <v>34000</v>
      </c>
      <c r="M19407" s="48" t="s">
        <v>94</v>
      </c>
      <c r="N19407" s="48" t="s">
        <v>19</v>
      </c>
      <c r="O19407" s="48">
        <v>6396402</v>
      </c>
      <c r="P19407" s="50" t="s">
        <v>24</v>
      </c>
      <c r="Q19407" s="51"/>
      <c r="R19407" s="51"/>
    </row>
    <row r="19408" spans="1:18" x14ac:dyDescent="0.3">
      <c r="A19408" s="48" t="s">
        <v>22217</v>
      </c>
      <c r="B19408" s="49">
        <v>45209</v>
      </c>
      <c r="C19408" s="48" t="s">
        <v>1277</v>
      </c>
      <c r="D19408" s="48" t="s">
        <v>132</v>
      </c>
      <c r="E19408" s="48">
        <v>1120000</v>
      </c>
      <c r="F19408" s="48" t="s">
        <v>97</v>
      </c>
      <c r="G19408" s="48" t="s">
        <v>38</v>
      </c>
      <c r="H19408" s="48" t="s">
        <v>187</v>
      </c>
      <c r="I19408" s="48" t="s">
        <v>87</v>
      </c>
      <c r="J19408" s="48" t="s">
        <v>88</v>
      </c>
      <c r="K19408" s="48" t="s">
        <v>23</v>
      </c>
      <c r="L19408" s="48">
        <v>31000</v>
      </c>
      <c r="M19408" s="48" t="s">
        <v>101</v>
      </c>
      <c r="N19408" s="48" t="s">
        <v>20</v>
      </c>
      <c r="O19408" s="48">
        <v>7526335</v>
      </c>
      <c r="P19408" s="50" t="s">
        <v>26</v>
      </c>
      <c r="Q19408" s="51"/>
      <c r="R19408" s="51"/>
    </row>
    <row r="19409" spans="1:18" x14ac:dyDescent="0.3">
      <c r="A19409" s="48" t="s">
        <v>22218</v>
      </c>
      <c r="B19409" s="49">
        <v>45209</v>
      </c>
      <c r="C19409" s="48" t="s">
        <v>1762</v>
      </c>
      <c r="D19409" s="48" t="s">
        <v>84</v>
      </c>
      <c r="E19409" s="48">
        <v>13500</v>
      </c>
      <c r="F19409" s="48" t="s">
        <v>182</v>
      </c>
      <c r="G19409" s="48" t="s">
        <v>56</v>
      </c>
      <c r="H19409" s="48" t="s">
        <v>583</v>
      </c>
      <c r="I19409" s="48" t="s">
        <v>87</v>
      </c>
      <c r="J19409" s="48" t="s">
        <v>88</v>
      </c>
      <c r="K19409" s="48" t="s">
        <v>22</v>
      </c>
      <c r="L19409" s="48">
        <v>51001</v>
      </c>
      <c r="M19409" s="48" t="s">
        <v>111</v>
      </c>
      <c r="N19409" s="48" t="s">
        <v>19</v>
      </c>
      <c r="O19409" s="48">
        <v>8726572</v>
      </c>
      <c r="P19409" s="50" t="s">
        <v>27</v>
      </c>
      <c r="Q19409" s="51"/>
      <c r="R19409" s="51"/>
    </row>
    <row r="19410" spans="1:18" x14ac:dyDescent="0.3">
      <c r="A19410" s="48" t="s">
        <v>22219</v>
      </c>
      <c r="B19410" s="49">
        <v>45209</v>
      </c>
      <c r="C19410" s="48" t="s">
        <v>1156</v>
      </c>
      <c r="D19410" s="48" t="s">
        <v>84</v>
      </c>
      <c r="E19410" s="48">
        <v>470000</v>
      </c>
      <c r="F19410" s="48" t="s">
        <v>186</v>
      </c>
      <c r="G19410" s="48" t="s">
        <v>47</v>
      </c>
      <c r="H19410" s="48" t="s">
        <v>619</v>
      </c>
      <c r="I19410" s="48" t="s">
        <v>87</v>
      </c>
      <c r="J19410" s="48" t="s">
        <v>88</v>
      </c>
      <c r="K19410" s="48" t="s">
        <v>22</v>
      </c>
      <c r="L19410" s="48">
        <v>31000</v>
      </c>
      <c r="M19410" s="48" t="s">
        <v>116</v>
      </c>
      <c r="N19410" s="48" t="s">
        <v>19</v>
      </c>
      <c r="O19410" s="48">
        <v>6008509</v>
      </c>
      <c r="P19410" s="50" t="s">
        <v>30</v>
      </c>
      <c r="Q19410" s="51"/>
      <c r="R19410" s="51"/>
    </row>
    <row r="19411" spans="1:18" x14ac:dyDescent="0.3">
      <c r="A19411" s="48" t="s">
        <v>22220</v>
      </c>
      <c r="B19411" s="49">
        <v>45209</v>
      </c>
      <c r="C19411" s="48" t="s">
        <v>8718</v>
      </c>
      <c r="D19411" s="48" t="s">
        <v>84</v>
      </c>
      <c r="E19411" s="48">
        <v>810000</v>
      </c>
      <c r="F19411" s="48" t="s">
        <v>124</v>
      </c>
      <c r="G19411" s="48" t="s">
        <v>53</v>
      </c>
      <c r="H19411" s="48" t="s">
        <v>621</v>
      </c>
      <c r="I19411" s="48" t="s">
        <v>87</v>
      </c>
      <c r="J19411" s="48" t="s">
        <v>88</v>
      </c>
      <c r="K19411" s="48" t="s">
        <v>23</v>
      </c>
      <c r="L19411" s="48">
        <v>19000</v>
      </c>
      <c r="M19411" s="48" t="s">
        <v>121</v>
      </c>
      <c r="N19411" s="48" t="s">
        <v>20</v>
      </c>
      <c r="O19411" s="48">
        <v>8086159</v>
      </c>
      <c r="P19411" s="50" t="s">
        <v>25</v>
      </c>
      <c r="Q19411" s="51"/>
      <c r="R19411" s="51"/>
    </row>
    <row r="19412" spans="1:18" x14ac:dyDescent="0.3">
      <c r="A19412" s="48" t="s">
        <v>22221</v>
      </c>
      <c r="B19412" s="49">
        <v>45209</v>
      </c>
      <c r="C19412" s="48" t="s">
        <v>1548</v>
      </c>
      <c r="D19412" s="48" t="s">
        <v>132</v>
      </c>
      <c r="E19412" s="48">
        <v>600000</v>
      </c>
      <c r="F19412" s="48" t="s">
        <v>193</v>
      </c>
      <c r="G19412" s="48" t="s">
        <v>56</v>
      </c>
      <c r="H19412" s="48" t="s">
        <v>200</v>
      </c>
      <c r="I19412" s="48" t="s">
        <v>99</v>
      </c>
      <c r="J19412" s="48" t="s">
        <v>100</v>
      </c>
      <c r="K19412" s="48" t="s">
        <v>22</v>
      </c>
      <c r="L19412" s="48">
        <v>13000</v>
      </c>
      <c r="M19412" s="48" t="s">
        <v>111</v>
      </c>
      <c r="N19412" s="48" t="s">
        <v>17</v>
      </c>
      <c r="O19412" s="48">
        <v>6006598</v>
      </c>
      <c r="P19412" s="50" t="s">
        <v>27</v>
      </c>
      <c r="Q19412" s="51"/>
      <c r="R19412" s="51"/>
    </row>
    <row r="19413" spans="1:18" x14ac:dyDescent="0.3">
      <c r="A19413" s="48" t="s">
        <v>22222</v>
      </c>
      <c r="B19413" s="49">
        <v>45209</v>
      </c>
      <c r="C19413" s="48" t="s">
        <v>778</v>
      </c>
      <c r="D19413" s="48" t="s">
        <v>84</v>
      </c>
      <c r="E19413" s="48">
        <v>13500</v>
      </c>
      <c r="F19413" s="48" t="s">
        <v>296</v>
      </c>
      <c r="G19413" s="48" t="s">
        <v>40</v>
      </c>
      <c r="H19413" s="48" t="s">
        <v>812</v>
      </c>
      <c r="I19413" s="48" t="s">
        <v>99</v>
      </c>
      <c r="J19413" s="48" t="s">
        <v>100</v>
      </c>
      <c r="K19413" s="48" t="s">
        <v>22</v>
      </c>
      <c r="L19413" s="48">
        <v>27000</v>
      </c>
      <c r="M19413" s="48" t="s">
        <v>89</v>
      </c>
      <c r="N19413" s="48" t="s">
        <v>16</v>
      </c>
      <c r="O19413" s="48">
        <v>7448624</v>
      </c>
      <c r="P19413" s="50" t="s">
        <v>28</v>
      </c>
      <c r="Q19413" s="51"/>
      <c r="R19413" s="51"/>
    </row>
    <row r="19414" spans="1:18" x14ac:dyDescent="0.3">
      <c r="A19414" s="48" t="s">
        <v>22223</v>
      </c>
      <c r="B19414" s="49">
        <v>45209</v>
      </c>
      <c r="C19414" s="48" t="s">
        <v>10206</v>
      </c>
      <c r="D19414" s="48" t="s">
        <v>132</v>
      </c>
      <c r="E19414" s="48">
        <v>723000</v>
      </c>
      <c r="F19414" s="48" t="s">
        <v>136</v>
      </c>
      <c r="G19414" s="48" t="s">
        <v>59</v>
      </c>
      <c r="H19414" s="48" t="s">
        <v>636</v>
      </c>
      <c r="I19414" s="48" t="s">
        <v>87</v>
      </c>
      <c r="J19414" s="48" t="s">
        <v>88</v>
      </c>
      <c r="K19414" s="48" t="s">
        <v>22</v>
      </c>
      <c r="L19414" s="48">
        <v>32000</v>
      </c>
      <c r="M19414" s="48" t="s">
        <v>121</v>
      </c>
      <c r="N19414" s="48" t="s">
        <v>17</v>
      </c>
      <c r="O19414" s="48">
        <v>8214545</v>
      </c>
      <c r="P19414" s="50" t="s">
        <v>25</v>
      </c>
      <c r="Q19414" s="51"/>
      <c r="R19414" s="51"/>
    </row>
    <row r="19415" spans="1:18" x14ac:dyDescent="0.3">
      <c r="A19415" s="48" t="s">
        <v>22224</v>
      </c>
      <c r="B19415" s="49">
        <v>45209</v>
      </c>
      <c r="C19415" s="48" t="s">
        <v>1555</v>
      </c>
      <c r="D19415" s="48" t="s">
        <v>132</v>
      </c>
      <c r="E19415" s="48">
        <v>626000</v>
      </c>
      <c r="F19415" s="48" t="s">
        <v>199</v>
      </c>
      <c r="G19415" s="48" t="s">
        <v>60</v>
      </c>
      <c r="H19415" s="48" t="s">
        <v>217</v>
      </c>
      <c r="I19415" s="48" t="s">
        <v>87</v>
      </c>
      <c r="J19415" s="48" t="s">
        <v>88</v>
      </c>
      <c r="K19415" s="48" t="s">
        <v>23</v>
      </c>
      <c r="L19415" s="48">
        <v>29000</v>
      </c>
      <c r="M19415" s="48" t="s">
        <v>89</v>
      </c>
      <c r="N19415" s="48" t="s">
        <v>19</v>
      </c>
      <c r="O19415" s="48">
        <v>6049592</v>
      </c>
      <c r="P19415" s="50" t="s">
        <v>28</v>
      </c>
      <c r="Q19415" s="51"/>
      <c r="R19415" s="51"/>
    </row>
    <row r="19416" spans="1:18" x14ac:dyDescent="0.3">
      <c r="A19416" s="48" t="s">
        <v>22225</v>
      </c>
      <c r="B19416" s="49">
        <v>45209</v>
      </c>
      <c r="C19416" s="48" t="s">
        <v>1797</v>
      </c>
      <c r="D19416" s="48" t="s">
        <v>132</v>
      </c>
      <c r="E19416" s="48">
        <v>590000</v>
      </c>
      <c r="F19416" s="48" t="s">
        <v>143</v>
      </c>
      <c r="G19416" s="48" t="s">
        <v>47</v>
      </c>
      <c r="H19416" s="48" t="s">
        <v>694</v>
      </c>
      <c r="I19416" s="48" t="s">
        <v>99</v>
      </c>
      <c r="J19416" s="48" t="s">
        <v>100</v>
      </c>
      <c r="K19416" s="48" t="s">
        <v>21</v>
      </c>
      <c r="L19416" s="48">
        <v>22000</v>
      </c>
      <c r="M19416" s="48" t="s">
        <v>94</v>
      </c>
      <c r="N19416" s="48" t="s">
        <v>20</v>
      </c>
      <c r="O19416" s="48">
        <v>6928484</v>
      </c>
      <c r="P19416" s="50" t="s">
        <v>24</v>
      </c>
      <c r="Q19416" s="51"/>
      <c r="R19416" s="51"/>
    </row>
    <row r="19417" spans="1:18" x14ac:dyDescent="0.3">
      <c r="A19417" s="48" t="s">
        <v>22226</v>
      </c>
      <c r="B19417" s="49">
        <v>45209</v>
      </c>
      <c r="C19417" s="48" t="s">
        <v>3259</v>
      </c>
      <c r="D19417" s="48" t="s">
        <v>132</v>
      </c>
      <c r="E19417" s="48">
        <v>1201000</v>
      </c>
      <c r="F19417" s="48" t="s">
        <v>147</v>
      </c>
      <c r="G19417" s="48" t="s">
        <v>38</v>
      </c>
      <c r="H19417" s="48" t="s">
        <v>187</v>
      </c>
      <c r="I19417" s="48" t="s">
        <v>87</v>
      </c>
      <c r="J19417" s="48" t="s">
        <v>88</v>
      </c>
      <c r="K19417" s="48" t="s">
        <v>23</v>
      </c>
      <c r="L19417" s="48">
        <v>23100</v>
      </c>
      <c r="M19417" s="48" t="s">
        <v>101</v>
      </c>
      <c r="N19417" s="48" t="s">
        <v>20</v>
      </c>
      <c r="O19417" s="48">
        <v>6424457</v>
      </c>
      <c r="P19417" s="50" t="s">
        <v>26</v>
      </c>
      <c r="Q19417" s="51"/>
      <c r="R19417" s="51"/>
    </row>
    <row r="19418" spans="1:18" x14ac:dyDescent="0.3">
      <c r="A19418" s="48" t="s">
        <v>22227</v>
      </c>
      <c r="B19418" s="49">
        <v>45209</v>
      </c>
      <c r="C19418" s="48" t="s">
        <v>480</v>
      </c>
      <c r="D19418" s="48" t="s">
        <v>84</v>
      </c>
      <c r="E19418" s="48">
        <v>13500</v>
      </c>
      <c r="F19418" s="48" t="s">
        <v>193</v>
      </c>
      <c r="G19418" s="48" t="s">
        <v>59</v>
      </c>
      <c r="H19418" s="48" t="s">
        <v>355</v>
      </c>
      <c r="I19418" s="48" t="s">
        <v>99</v>
      </c>
      <c r="J19418" s="48" t="s">
        <v>100</v>
      </c>
      <c r="K19418" s="48" t="s">
        <v>23</v>
      </c>
      <c r="L19418" s="48">
        <v>25000</v>
      </c>
      <c r="M19418" s="48" t="s">
        <v>111</v>
      </c>
      <c r="N19418" s="48" t="s">
        <v>19</v>
      </c>
      <c r="O19418" s="48">
        <v>6036197</v>
      </c>
      <c r="P19418" s="50" t="s">
        <v>24</v>
      </c>
      <c r="Q19418" s="51"/>
      <c r="R19418" s="51"/>
    </row>
    <row r="19419" spans="1:18" x14ac:dyDescent="0.3">
      <c r="A19419" s="48" t="s">
        <v>22228</v>
      </c>
      <c r="B19419" s="49">
        <v>45209</v>
      </c>
      <c r="C19419" s="48" t="s">
        <v>22229</v>
      </c>
      <c r="D19419" s="48" t="s">
        <v>132</v>
      </c>
      <c r="E19419" s="48">
        <v>13500</v>
      </c>
      <c r="F19419" s="48" t="s">
        <v>128</v>
      </c>
      <c r="G19419" s="48" t="s">
        <v>38</v>
      </c>
      <c r="H19419" s="48" t="s">
        <v>358</v>
      </c>
      <c r="I19419" s="48" t="s">
        <v>99</v>
      </c>
      <c r="J19419" s="48" t="s">
        <v>100</v>
      </c>
      <c r="K19419" s="48" t="s">
        <v>23</v>
      </c>
      <c r="L19419" s="48">
        <v>12000</v>
      </c>
      <c r="M19419" s="48" t="s">
        <v>116</v>
      </c>
      <c r="N19419" s="48" t="s">
        <v>19</v>
      </c>
      <c r="O19419" s="48">
        <v>7031297</v>
      </c>
      <c r="P19419" s="50" t="s">
        <v>26</v>
      </c>
      <c r="Q19419" s="51"/>
      <c r="R19419" s="51"/>
    </row>
    <row r="19420" spans="1:18" x14ac:dyDescent="0.3">
      <c r="A19420" s="48" t="s">
        <v>22230</v>
      </c>
      <c r="B19420" s="49">
        <v>45209</v>
      </c>
      <c r="C19420" s="48" t="s">
        <v>22231</v>
      </c>
      <c r="D19420" s="48" t="s">
        <v>132</v>
      </c>
      <c r="E19420" s="48">
        <v>316000</v>
      </c>
      <c r="F19420" s="48" t="s">
        <v>136</v>
      </c>
      <c r="G19420" s="48" t="s">
        <v>37</v>
      </c>
      <c r="H19420" s="48" t="s">
        <v>361</v>
      </c>
      <c r="I19420" s="48" t="s">
        <v>87</v>
      </c>
      <c r="J19420" s="48" t="s">
        <v>88</v>
      </c>
      <c r="K19420" s="48" t="s">
        <v>21</v>
      </c>
      <c r="L19420" s="48">
        <v>26000</v>
      </c>
      <c r="M19420" s="48" t="s">
        <v>121</v>
      </c>
      <c r="N19420" s="48" t="s">
        <v>20</v>
      </c>
      <c r="O19420" s="48">
        <v>7429775</v>
      </c>
      <c r="P19420" s="50" t="s">
        <v>29</v>
      </c>
      <c r="Q19420" s="51"/>
      <c r="R19420" s="51"/>
    </row>
    <row r="19421" spans="1:18" x14ac:dyDescent="0.3">
      <c r="A19421" s="48" t="s">
        <v>22232</v>
      </c>
      <c r="B19421" s="49">
        <v>45209</v>
      </c>
      <c r="C19421" s="48" t="s">
        <v>19699</v>
      </c>
      <c r="D19421" s="48" t="s">
        <v>132</v>
      </c>
      <c r="E19421" s="48">
        <v>312000</v>
      </c>
      <c r="F19421" s="48" t="s">
        <v>199</v>
      </c>
      <c r="G19421" s="48" t="s">
        <v>39</v>
      </c>
      <c r="H19421" s="48" t="s">
        <v>405</v>
      </c>
      <c r="I19421" s="48" t="s">
        <v>87</v>
      </c>
      <c r="J19421" s="48" t="s">
        <v>88</v>
      </c>
      <c r="K19421" s="48" t="s">
        <v>22</v>
      </c>
      <c r="L19421" s="48">
        <v>42000</v>
      </c>
      <c r="M19421" s="48" t="s">
        <v>89</v>
      </c>
      <c r="N19421" s="48" t="s">
        <v>17</v>
      </c>
      <c r="O19421" s="48">
        <v>8176677</v>
      </c>
      <c r="P19421" s="50" t="s">
        <v>27</v>
      </c>
      <c r="Q19421" s="51"/>
      <c r="R19421" s="51"/>
    </row>
    <row r="19422" spans="1:18" x14ac:dyDescent="0.3">
      <c r="A19422" s="48" t="s">
        <v>22233</v>
      </c>
      <c r="B19422" s="49">
        <v>45209</v>
      </c>
      <c r="C19422" s="48" t="s">
        <v>451</v>
      </c>
      <c r="D19422" s="48" t="s">
        <v>132</v>
      </c>
      <c r="E19422" s="48">
        <v>1340000</v>
      </c>
      <c r="F19422" s="48" t="s">
        <v>143</v>
      </c>
      <c r="G19422" s="48" t="s">
        <v>35</v>
      </c>
      <c r="H19422" s="48" t="s">
        <v>1318</v>
      </c>
      <c r="I19422" s="48" t="s">
        <v>99</v>
      </c>
      <c r="J19422" s="48" t="s">
        <v>100</v>
      </c>
      <c r="K19422" s="48" t="s">
        <v>21</v>
      </c>
      <c r="L19422" s="48">
        <v>44001</v>
      </c>
      <c r="M19422" s="48" t="s">
        <v>94</v>
      </c>
      <c r="N19422" s="48" t="s">
        <v>16</v>
      </c>
      <c r="O19422" s="48">
        <v>8116660</v>
      </c>
      <c r="P19422" s="50" t="s">
        <v>25</v>
      </c>
      <c r="Q19422" s="51"/>
      <c r="R19422" s="51"/>
    </row>
    <row r="19423" spans="1:18" x14ac:dyDescent="0.3">
      <c r="A19423" s="48" t="s">
        <v>22234</v>
      </c>
      <c r="B19423" s="49">
        <v>45209</v>
      </c>
      <c r="C19423" s="48" t="s">
        <v>1305</v>
      </c>
      <c r="D19423" s="48" t="s">
        <v>84</v>
      </c>
      <c r="E19423" s="48">
        <v>13500</v>
      </c>
      <c r="F19423" s="48" t="s">
        <v>124</v>
      </c>
      <c r="G19423" s="48" t="s">
        <v>36</v>
      </c>
      <c r="H19423" s="48" t="s">
        <v>129</v>
      </c>
      <c r="I19423" s="48" t="s">
        <v>99</v>
      </c>
      <c r="J19423" s="48" t="s">
        <v>100</v>
      </c>
      <c r="K19423" s="48" t="s">
        <v>23</v>
      </c>
      <c r="L19423" s="48">
        <v>82001</v>
      </c>
      <c r="M19423" s="48" t="s">
        <v>121</v>
      </c>
      <c r="N19423" s="48" t="s">
        <v>16</v>
      </c>
      <c r="O19423" s="48">
        <v>6129880</v>
      </c>
      <c r="P19423" s="50" t="s">
        <v>27</v>
      </c>
      <c r="Q19423" s="51"/>
      <c r="R19423" s="51"/>
    </row>
    <row r="19424" spans="1:18" x14ac:dyDescent="0.3">
      <c r="A19424" s="48" t="s">
        <v>22235</v>
      </c>
      <c r="B19424" s="49">
        <v>45209</v>
      </c>
      <c r="C19424" s="48" t="s">
        <v>1406</v>
      </c>
      <c r="D19424" s="48" t="s">
        <v>132</v>
      </c>
      <c r="E19424" s="48">
        <v>860000</v>
      </c>
      <c r="F19424" s="48" t="s">
        <v>97</v>
      </c>
      <c r="G19424" s="48" t="s">
        <v>50</v>
      </c>
      <c r="H19424" s="48" t="s">
        <v>140</v>
      </c>
      <c r="I19424" s="48" t="s">
        <v>87</v>
      </c>
      <c r="J19424" s="48" t="s">
        <v>88</v>
      </c>
      <c r="K19424" s="48" t="s">
        <v>23</v>
      </c>
      <c r="L19424" s="48">
        <v>21001</v>
      </c>
      <c r="M19424" s="48" t="s">
        <v>101</v>
      </c>
      <c r="N19424" s="48" t="s">
        <v>16</v>
      </c>
      <c r="O19424" s="48">
        <v>8046578</v>
      </c>
      <c r="P19424" s="50" t="s">
        <v>29</v>
      </c>
      <c r="Q19424" s="51"/>
      <c r="R19424" s="51"/>
    </row>
    <row r="19425" spans="1:18" x14ac:dyDescent="0.3">
      <c r="A19425" s="48" t="s">
        <v>22236</v>
      </c>
      <c r="B19425" s="49">
        <v>45209</v>
      </c>
      <c r="C19425" s="48" t="s">
        <v>156</v>
      </c>
      <c r="D19425" s="48" t="s">
        <v>84</v>
      </c>
      <c r="E19425" s="48">
        <v>1266000</v>
      </c>
      <c r="F19425" s="48" t="s">
        <v>182</v>
      </c>
      <c r="G19425" s="48" t="s">
        <v>37</v>
      </c>
      <c r="H19425" s="48" t="s">
        <v>151</v>
      </c>
      <c r="I19425" s="48" t="s">
        <v>87</v>
      </c>
      <c r="J19425" s="48" t="s">
        <v>88</v>
      </c>
      <c r="K19425" s="48" t="s">
        <v>23</v>
      </c>
      <c r="L19425" s="48">
        <v>19600</v>
      </c>
      <c r="M19425" s="48" t="s">
        <v>111</v>
      </c>
      <c r="N19425" s="48" t="s">
        <v>19</v>
      </c>
      <c r="O19425" s="48">
        <v>7181190</v>
      </c>
      <c r="P19425" s="50" t="s">
        <v>30</v>
      </c>
      <c r="Q19425" s="51"/>
      <c r="R19425" s="51"/>
    </row>
    <row r="19426" spans="1:18" x14ac:dyDescent="0.3">
      <c r="A19426" s="48" t="s">
        <v>22237</v>
      </c>
      <c r="B19426" s="49">
        <v>45209</v>
      </c>
      <c r="C19426" s="48" t="s">
        <v>17833</v>
      </c>
      <c r="D19426" s="48" t="s">
        <v>84</v>
      </c>
      <c r="E19426" s="48">
        <v>710000</v>
      </c>
      <c r="F19426" s="48" t="s">
        <v>186</v>
      </c>
      <c r="G19426" s="48" t="s">
        <v>36</v>
      </c>
      <c r="H19426" s="48" t="s">
        <v>445</v>
      </c>
      <c r="I19426" s="48" t="s">
        <v>99</v>
      </c>
      <c r="J19426" s="48" t="s">
        <v>100</v>
      </c>
      <c r="K19426" s="48" t="s">
        <v>22</v>
      </c>
      <c r="L19426" s="48">
        <v>26000</v>
      </c>
      <c r="M19426" s="48" t="s">
        <v>116</v>
      </c>
      <c r="N19426" s="48" t="s">
        <v>17</v>
      </c>
      <c r="O19426" s="48">
        <v>7232150</v>
      </c>
      <c r="P19426" s="50" t="s">
        <v>25</v>
      </c>
      <c r="Q19426" s="51"/>
      <c r="R19426" s="51"/>
    </row>
    <row r="19427" spans="1:18" x14ac:dyDescent="0.3">
      <c r="A19427" s="48" t="s">
        <v>22238</v>
      </c>
      <c r="B19427" s="49">
        <v>45210</v>
      </c>
      <c r="C19427" s="48" t="s">
        <v>22239</v>
      </c>
      <c r="D19427" s="48" t="s">
        <v>132</v>
      </c>
      <c r="E19427" s="48">
        <v>2700000</v>
      </c>
      <c r="F19427" s="48" t="s">
        <v>114</v>
      </c>
      <c r="G19427" s="48" t="s">
        <v>53</v>
      </c>
      <c r="H19427" s="48" t="s">
        <v>621</v>
      </c>
      <c r="I19427" s="48" t="s">
        <v>87</v>
      </c>
      <c r="J19427" s="48" t="s">
        <v>88</v>
      </c>
      <c r="K19427" s="48" t="s">
        <v>23</v>
      </c>
      <c r="L19427" s="48">
        <v>19001</v>
      </c>
      <c r="M19427" s="48" t="s">
        <v>116</v>
      </c>
      <c r="N19427" s="48" t="s">
        <v>20</v>
      </c>
      <c r="O19427" s="48">
        <v>7041700</v>
      </c>
      <c r="P19427" s="50" t="s">
        <v>30</v>
      </c>
      <c r="Q19427" s="51"/>
      <c r="R19427" s="51"/>
    </row>
    <row r="19428" spans="1:18" x14ac:dyDescent="0.3">
      <c r="A19428" s="48" t="s">
        <v>22240</v>
      </c>
      <c r="B19428" s="49">
        <v>45210</v>
      </c>
      <c r="C19428" s="48" t="s">
        <v>1305</v>
      </c>
      <c r="D19428" s="48" t="s">
        <v>132</v>
      </c>
      <c r="E19428" s="48">
        <v>1670000</v>
      </c>
      <c r="F19428" s="48" t="s">
        <v>119</v>
      </c>
      <c r="G19428" s="48" t="s">
        <v>56</v>
      </c>
      <c r="H19428" s="48" t="s">
        <v>200</v>
      </c>
      <c r="I19428" s="48" t="s">
        <v>99</v>
      </c>
      <c r="J19428" s="48" t="s">
        <v>100</v>
      </c>
      <c r="K19428" s="48" t="s">
        <v>22</v>
      </c>
      <c r="L19428" s="48">
        <v>13001</v>
      </c>
      <c r="M19428" s="48" t="s">
        <v>121</v>
      </c>
      <c r="N19428" s="48" t="s">
        <v>17</v>
      </c>
      <c r="O19428" s="48">
        <v>6531028</v>
      </c>
      <c r="P19428" s="50" t="s">
        <v>25</v>
      </c>
      <c r="Q19428" s="51"/>
      <c r="R19428" s="51"/>
    </row>
    <row r="19429" spans="1:18" x14ac:dyDescent="0.3">
      <c r="A19429" s="48" t="s">
        <v>22241</v>
      </c>
      <c r="B19429" s="49">
        <v>45210</v>
      </c>
      <c r="C19429" s="48" t="s">
        <v>8293</v>
      </c>
      <c r="D19429" s="48" t="s">
        <v>132</v>
      </c>
      <c r="E19429" s="48">
        <v>1100000</v>
      </c>
      <c r="F19429" s="48" t="s">
        <v>143</v>
      </c>
      <c r="G19429" s="48" t="s">
        <v>59</v>
      </c>
      <c r="H19429" s="48" t="s">
        <v>720</v>
      </c>
      <c r="I19429" s="48" t="s">
        <v>87</v>
      </c>
      <c r="J19429" s="48" t="s">
        <v>88</v>
      </c>
      <c r="K19429" s="48" t="s">
        <v>22</v>
      </c>
      <c r="L19429" s="48">
        <v>18000</v>
      </c>
      <c r="M19429" s="48" t="s">
        <v>94</v>
      </c>
      <c r="N19429" s="48" t="s">
        <v>16</v>
      </c>
      <c r="O19429" s="48">
        <v>6344880</v>
      </c>
      <c r="P19429" s="50" t="s">
        <v>25</v>
      </c>
      <c r="Q19429" s="51"/>
      <c r="R19429" s="51"/>
    </row>
    <row r="19430" spans="1:18" x14ac:dyDescent="0.3">
      <c r="A19430" s="48" t="s">
        <v>22242</v>
      </c>
      <c r="B19430" s="49">
        <v>45210</v>
      </c>
      <c r="C19430" s="48" t="s">
        <v>669</v>
      </c>
      <c r="D19430" s="48" t="s">
        <v>84</v>
      </c>
      <c r="E19430" s="48">
        <v>1041000</v>
      </c>
      <c r="F19430" s="48" t="s">
        <v>109</v>
      </c>
      <c r="G19430" s="48" t="s">
        <v>48</v>
      </c>
      <c r="H19430" s="48" t="s">
        <v>221</v>
      </c>
      <c r="I19430" s="48" t="s">
        <v>87</v>
      </c>
      <c r="J19430" s="48" t="s">
        <v>88</v>
      </c>
      <c r="K19430" s="48" t="s">
        <v>22</v>
      </c>
      <c r="L19430" s="48">
        <v>21100</v>
      </c>
      <c r="M19430" s="48" t="s">
        <v>111</v>
      </c>
      <c r="N19430" s="48" t="s">
        <v>16</v>
      </c>
      <c r="O19430" s="48">
        <v>8660040</v>
      </c>
      <c r="P19430" s="50" t="s">
        <v>24</v>
      </c>
      <c r="Q19430" s="51"/>
      <c r="R19430" s="51"/>
    </row>
    <row r="19431" spans="1:18" x14ac:dyDescent="0.3">
      <c r="A19431" s="48" t="s">
        <v>22243</v>
      </c>
      <c r="B19431" s="49">
        <v>45210</v>
      </c>
      <c r="C19431" s="48" t="s">
        <v>3135</v>
      </c>
      <c r="D19431" s="48" t="s">
        <v>84</v>
      </c>
      <c r="E19431" s="48">
        <v>13500</v>
      </c>
      <c r="F19431" s="48" t="s">
        <v>104</v>
      </c>
      <c r="G19431" s="48" t="s">
        <v>50</v>
      </c>
      <c r="H19431" s="48" t="s">
        <v>384</v>
      </c>
      <c r="I19431" s="48" t="s">
        <v>87</v>
      </c>
      <c r="J19431" s="48" t="s">
        <v>88</v>
      </c>
      <c r="K19431" s="48" t="s">
        <v>22</v>
      </c>
      <c r="L19431" s="48">
        <v>32000</v>
      </c>
      <c r="M19431" s="48" t="s">
        <v>106</v>
      </c>
      <c r="N19431" s="48" t="s">
        <v>20</v>
      </c>
      <c r="O19431" s="48">
        <v>6967978</v>
      </c>
      <c r="P19431" s="50" t="s">
        <v>29</v>
      </c>
      <c r="Q19431" s="51"/>
      <c r="R19431" s="51"/>
    </row>
    <row r="19432" spans="1:18" x14ac:dyDescent="0.3">
      <c r="A19432" s="48" t="s">
        <v>22244</v>
      </c>
      <c r="B19432" s="49">
        <v>45210</v>
      </c>
      <c r="C19432" s="48" t="s">
        <v>4303</v>
      </c>
      <c r="D19432" s="48" t="s">
        <v>84</v>
      </c>
      <c r="E19432" s="48">
        <v>497000</v>
      </c>
      <c r="F19432" s="48" t="s">
        <v>109</v>
      </c>
      <c r="G19432" s="48" t="s">
        <v>51</v>
      </c>
      <c r="H19432" s="48" t="s">
        <v>24</v>
      </c>
      <c r="I19432" s="48" t="s">
        <v>87</v>
      </c>
      <c r="J19432" s="48" t="s">
        <v>88</v>
      </c>
      <c r="K19432" s="48" t="s">
        <v>23</v>
      </c>
      <c r="L19432" s="48">
        <v>24000</v>
      </c>
      <c r="M19432" s="48" t="s">
        <v>111</v>
      </c>
      <c r="N19432" s="48" t="s">
        <v>18</v>
      </c>
      <c r="O19432" s="48">
        <v>8093121</v>
      </c>
      <c r="P19432" s="50" t="s">
        <v>27</v>
      </c>
      <c r="Q19432" s="51"/>
      <c r="R19432" s="51"/>
    </row>
    <row r="19433" spans="1:18" x14ac:dyDescent="0.3">
      <c r="A19433" s="48" t="s">
        <v>22245</v>
      </c>
      <c r="B19433" s="49">
        <v>45210</v>
      </c>
      <c r="C19433" s="48" t="s">
        <v>10211</v>
      </c>
      <c r="D19433" s="48" t="s">
        <v>84</v>
      </c>
      <c r="E19433" s="48">
        <v>550000</v>
      </c>
      <c r="F19433" s="48" t="s">
        <v>178</v>
      </c>
      <c r="G19433" s="48" t="s">
        <v>49</v>
      </c>
      <c r="H19433" s="48" t="s">
        <v>125</v>
      </c>
      <c r="I19433" s="48" t="s">
        <v>87</v>
      </c>
      <c r="J19433" s="48" t="s">
        <v>88</v>
      </c>
      <c r="K19433" s="48" t="s">
        <v>22</v>
      </c>
      <c r="L19433" s="48">
        <v>36001</v>
      </c>
      <c r="M19433" s="48" t="s">
        <v>106</v>
      </c>
      <c r="N19433" s="48" t="s">
        <v>18</v>
      </c>
      <c r="O19433" s="48">
        <v>7926553</v>
      </c>
      <c r="P19433" s="50" t="s">
        <v>29</v>
      </c>
      <c r="Q19433" s="51"/>
      <c r="R19433" s="51"/>
    </row>
    <row r="19434" spans="1:18" x14ac:dyDescent="0.3">
      <c r="A19434" s="48" t="s">
        <v>22246</v>
      </c>
      <c r="B19434" s="49">
        <v>45210</v>
      </c>
      <c r="C19434" s="48" t="s">
        <v>1831</v>
      </c>
      <c r="D19434" s="48" t="s">
        <v>132</v>
      </c>
      <c r="E19434" s="48">
        <v>940000</v>
      </c>
      <c r="F19434" s="48" t="s">
        <v>182</v>
      </c>
      <c r="G19434" s="48" t="s">
        <v>53</v>
      </c>
      <c r="H19434" s="48" t="s">
        <v>245</v>
      </c>
      <c r="I19434" s="48" t="s">
        <v>87</v>
      </c>
      <c r="J19434" s="48" t="s">
        <v>88</v>
      </c>
      <c r="K19434" s="48" t="s">
        <v>23</v>
      </c>
      <c r="L19434" s="48">
        <v>19000</v>
      </c>
      <c r="M19434" s="48" t="s">
        <v>111</v>
      </c>
      <c r="N19434" s="48" t="s">
        <v>17</v>
      </c>
      <c r="O19434" s="48">
        <v>7756530</v>
      </c>
      <c r="P19434" s="50" t="s">
        <v>27</v>
      </c>
      <c r="Q19434" s="51"/>
      <c r="R19434" s="51"/>
    </row>
    <row r="19435" spans="1:18" x14ac:dyDescent="0.3">
      <c r="A19435" s="48" t="s">
        <v>22247</v>
      </c>
      <c r="B19435" s="49">
        <v>45210</v>
      </c>
      <c r="C19435" s="48" t="s">
        <v>504</v>
      </c>
      <c r="D19435" s="48" t="s">
        <v>132</v>
      </c>
      <c r="E19435" s="48">
        <v>13500</v>
      </c>
      <c r="F19435" s="48" t="s">
        <v>124</v>
      </c>
      <c r="G19435" s="48" t="s">
        <v>52</v>
      </c>
      <c r="H19435" s="48" t="s">
        <v>469</v>
      </c>
      <c r="I19435" s="48" t="s">
        <v>99</v>
      </c>
      <c r="J19435" s="48" t="s">
        <v>100</v>
      </c>
      <c r="K19435" s="48" t="s">
        <v>23</v>
      </c>
      <c r="L19435" s="48">
        <v>20000</v>
      </c>
      <c r="M19435" s="48" t="s">
        <v>121</v>
      </c>
      <c r="N19435" s="48" t="s">
        <v>18</v>
      </c>
      <c r="O19435" s="48">
        <v>7283049</v>
      </c>
      <c r="P19435" s="50" t="s">
        <v>28</v>
      </c>
      <c r="Q19435" s="51"/>
      <c r="R19435" s="51"/>
    </row>
    <row r="19436" spans="1:18" x14ac:dyDescent="0.3">
      <c r="A19436" s="48" t="s">
        <v>22248</v>
      </c>
      <c r="B19436" s="49">
        <v>45210</v>
      </c>
      <c r="C19436" s="48" t="s">
        <v>896</v>
      </c>
      <c r="D19436" s="48" t="s">
        <v>132</v>
      </c>
      <c r="E19436" s="48">
        <v>550000</v>
      </c>
      <c r="F19436" s="48" t="s">
        <v>193</v>
      </c>
      <c r="G19436" s="48" t="s">
        <v>55</v>
      </c>
      <c r="H19436" s="52">
        <v>44079</v>
      </c>
      <c r="I19436" s="48" t="s">
        <v>99</v>
      </c>
      <c r="J19436" s="48" t="s">
        <v>100</v>
      </c>
      <c r="K19436" s="48" t="s">
        <v>22</v>
      </c>
      <c r="L19436" s="48">
        <v>28000</v>
      </c>
      <c r="M19436" s="48" t="s">
        <v>111</v>
      </c>
      <c r="N19436" s="48" t="s">
        <v>17</v>
      </c>
      <c r="O19436" s="48">
        <v>8479084</v>
      </c>
      <c r="P19436" s="50" t="s">
        <v>24</v>
      </c>
      <c r="Q19436" s="51"/>
      <c r="R19436" s="51"/>
    </row>
    <row r="19437" spans="1:18" x14ac:dyDescent="0.3">
      <c r="A19437" s="48" t="s">
        <v>22249</v>
      </c>
      <c r="B19437" s="49">
        <v>45212</v>
      </c>
      <c r="C19437" s="48" t="s">
        <v>1475</v>
      </c>
      <c r="D19437" s="48" t="s">
        <v>84</v>
      </c>
      <c r="E19437" s="48">
        <v>1100000</v>
      </c>
      <c r="F19437" s="48" t="s">
        <v>316</v>
      </c>
      <c r="G19437" s="48" t="s">
        <v>38</v>
      </c>
      <c r="H19437" s="48" t="s">
        <v>942</v>
      </c>
      <c r="I19437" s="48" t="s">
        <v>87</v>
      </c>
      <c r="J19437" s="48" t="s">
        <v>88</v>
      </c>
      <c r="K19437" s="48" t="s">
        <v>23</v>
      </c>
      <c r="L19437" s="48">
        <v>19000</v>
      </c>
      <c r="M19437" s="48" t="s">
        <v>94</v>
      </c>
      <c r="N19437" s="48" t="s">
        <v>16</v>
      </c>
      <c r="O19437" s="48">
        <v>8686022</v>
      </c>
      <c r="P19437" s="50" t="s">
        <v>24</v>
      </c>
      <c r="Q19437" s="51"/>
      <c r="R19437" s="51"/>
    </row>
    <row r="19438" spans="1:18" x14ac:dyDescent="0.3">
      <c r="A19438" s="48" t="s">
        <v>22250</v>
      </c>
      <c r="B19438" s="49">
        <v>45212</v>
      </c>
      <c r="C19438" s="48" t="s">
        <v>22251</v>
      </c>
      <c r="D19438" s="48" t="s">
        <v>132</v>
      </c>
      <c r="E19438" s="48">
        <v>560000</v>
      </c>
      <c r="F19438" s="48" t="s">
        <v>220</v>
      </c>
      <c r="G19438" s="48" t="s">
        <v>59</v>
      </c>
      <c r="H19438" s="48" t="s">
        <v>636</v>
      </c>
      <c r="I19438" s="48" t="s">
        <v>87</v>
      </c>
      <c r="J19438" s="48" t="s">
        <v>88</v>
      </c>
      <c r="K19438" s="48" t="s">
        <v>22</v>
      </c>
      <c r="L19438" s="48">
        <v>32001</v>
      </c>
      <c r="M19438" s="48" t="s">
        <v>94</v>
      </c>
      <c r="N19438" s="48" t="s">
        <v>17</v>
      </c>
      <c r="O19438" s="48">
        <v>6935485</v>
      </c>
      <c r="P19438" s="50" t="s">
        <v>24</v>
      </c>
      <c r="Q19438" s="51"/>
      <c r="R19438" s="51"/>
    </row>
    <row r="19439" spans="1:18" x14ac:dyDescent="0.3">
      <c r="A19439" s="48" t="s">
        <v>22252</v>
      </c>
      <c r="B19439" s="49">
        <v>45212</v>
      </c>
      <c r="C19439" s="48" t="s">
        <v>1406</v>
      </c>
      <c r="D19439" s="48" t="s">
        <v>132</v>
      </c>
      <c r="E19439" s="48">
        <v>730000</v>
      </c>
      <c r="F19439" s="48" t="s">
        <v>224</v>
      </c>
      <c r="G19439" s="48" t="s">
        <v>60</v>
      </c>
      <c r="H19439" s="48" t="s">
        <v>217</v>
      </c>
      <c r="I19439" s="48" t="s">
        <v>87</v>
      </c>
      <c r="J19439" s="48" t="s">
        <v>88</v>
      </c>
      <c r="K19439" s="48" t="s">
        <v>23</v>
      </c>
      <c r="L19439" s="48">
        <v>29001</v>
      </c>
      <c r="M19439" s="48" t="s">
        <v>101</v>
      </c>
      <c r="N19439" s="48" t="s">
        <v>19</v>
      </c>
      <c r="O19439" s="48">
        <v>7286810</v>
      </c>
      <c r="P19439" s="50" t="s">
        <v>26</v>
      </c>
      <c r="Q19439" s="51"/>
      <c r="R19439" s="51"/>
    </row>
    <row r="19440" spans="1:18" x14ac:dyDescent="0.3">
      <c r="A19440" s="48" t="s">
        <v>22253</v>
      </c>
      <c r="B19440" s="49">
        <v>45212</v>
      </c>
      <c r="C19440" s="48" t="s">
        <v>9476</v>
      </c>
      <c r="D19440" s="48" t="s">
        <v>132</v>
      </c>
      <c r="E19440" s="48">
        <v>13500</v>
      </c>
      <c r="F19440" s="48" t="s">
        <v>228</v>
      </c>
      <c r="G19440" s="48" t="s">
        <v>47</v>
      </c>
      <c r="H19440" s="48" t="s">
        <v>694</v>
      </c>
      <c r="I19440" s="48" t="s">
        <v>99</v>
      </c>
      <c r="J19440" s="48" t="s">
        <v>100</v>
      </c>
      <c r="K19440" s="48" t="s">
        <v>21</v>
      </c>
      <c r="L19440" s="48">
        <v>22001</v>
      </c>
      <c r="M19440" s="48" t="s">
        <v>106</v>
      </c>
      <c r="N19440" s="48" t="s">
        <v>20</v>
      </c>
      <c r="O19440" s="48">
        <v>6926803</v>
      </c>
      <c r="P19440" s="50" t="s">
        <v>29</v>
      </c>
      <c r="Q19440" s="51"/>
      <c r="R19440" s="51"/>
    </row>
    <row r="19441" spans="1:18" x14ac:dyDescent="0.3">
      <c r="A19441" s="48" t="s">
        <v>22254</v>
      </c>
      <c r="B19441" s="49">
        <v>45212</v>
      </c>
      <c r="C19441" s="48" t="s">
        <v>3049</v>
      </c>
      <c r="D19441" s="48" t="s">
        <v>132</v>
      </c>
      <c r="E19441" s="48">
        <v>740000</v>
      </c>
      <c r="F19441" s="48" t="s">
        <v>272</v>
      </c>
      <c r="G19441" s="48" t="s">
        <v>38</v>
      </c>
      <c r="H19441" s="48" t="s">
        <v>187</v>
      </c>
      <c r="I19441" s="48" t="s">
        <v>87</v>
      </c>
      <c r="J19441" s="48" t="s">
        <v>88</v>
      </c>
      <c r="K19441" s="48" t="s">
        <v>23</v>
      </c>
      <c r="L19441" s="48">
        <v>23001</v>
      </c>
      <c r="M19441" s="48" t="s">
        <v>111</v>
      </c>
      <c r="N19441" s="48" t="s">
        <v>20</v>
      </c>
      <c r="O19441" s="48">
        <v>6727655</v>
      </c>
      <c r="P19441" s="50" t="s">
        <v>27</v>
      </c>
      <c r="Q19441" s="51"/>
      <c r="R19441" s="51"/>
    </row>
    <row r="19442" spans="1:18" x14ac:dyDescent="0.3">
      <c r="A19442" s="48" t="s">
        <v>22255</v>
      </c>
      <c r="B19442" s="49">
        <v>45212</v>
      </c>
      <c r="C19442" s="48" t="s">
        <v>449</v>
      </c>
      <c r="D19442" s="48" t="s">
        <v>132</v>
      </c>
      <c r="E19442" s="48">
        <v>675000</v>
      </c>
      <c r="F19442" s="48" t="s">
        <v>276</v>
      </c>
      <c r="G19442" s="48" t="s">
        <v>49</v>
      </c>
      <c r="H19442" s="48" t="s">
        <v>125</v>
      </c>
      <c r="I19442" s="48" t="s">
        <v>87</v>
      </c>
      <c r="J19442" s="48" t="s">
        <v>88</v>
      </c>
      <c r="K19442" s="48" t="s">
        <v>22</v>
      </c>
      <c r="L19442" s="48">
        <v>36001</v>
      </c>
      <c r="M19442" s="48" t="s">
        <v>116</v>
      </c>
      <c r="N19442" s="48" t="s">
        <v>18</v>
      </c>
      <c r="O19442" s="48">
        <v>8781728</v>
      </c>
      <c r="P19442" s="50" t="s">
        <v>30</v>
      </c>
      <c r="Q19442" s="51"/>
      <c r="R19442" s="51"/>
    </row>
    <row r="19443" spans="1:18" x14ac:dyDescent="0.3">
      <c r="A19443" s="48" t="s">
        <v>22256</v>
      </c>
      <c r="B19443" s="49">
        <v>45212</v>
      </c>
      <c r="C19443" s="48" t="s">
        <v>449</v>
      </c>
      <c r="D19443" s="48" t="s">
        <v>132</v>
      </c>
      <c r="E19443" s="48">
        <v>700000</v>
      </c>
      <c r="F19443" s="48" t="s">
        <v>280</v>
      </c>
      <c r="G19443" s="48" t="s">
        <v>53</v>
      </c>
      <c r="H19443" s="48" t="s">
        <v>245</v>
      </c>
      <c r="I19443" s="48" t="s">
        <v>87</v>
      </c>
      <c r="J19443" s="48" t="s">
        <v>88</v>
      </c>
      <c r="K19443" s="48" t="s">
        <v>23</v>
      </c>
      <c r="L19443" s="48">
        <v>19001</v>
      </c>
      <c r="M19443" s="48" t="s">
        <v>121</v>
      </c>
      <c r="N19443" s="48" t="s">
        <v>17</v>
      </c>
      <c r="O19443" s="48">
        <v>7882976</v>
      </c>
      <c r="P19443" s="50" t="s">
        <v>25</v>
      </c>
      <c r="Q19443" s="51"/>
      <c r="R19443" s="51"/>
    </row>
    <row r="19444" spans="1:18" x14ac:dyDescent="0.3">
      <c r="A19444" s="48" t="s">
        <v>22257</v>
      </c>
      <c r="B19444" s="49">
        <v>45212</v>
      </c>
      <c r="C19444" s="48" t="s">
        <v>821</v>
      </c>
      <c r="D19444" s="48" t="s">
        <v>84</v>
      </c>
      <c r="E19444" s="48">
        <v>13500</v>
      </c>
      <c r="F19444" s="48" t="s">
        <v>136</v>
      </c>
      <c r="G19444" s="48" t="s">
        <v>54</v>
      </c>
      <c r="H19444" s="48" t="s">
        <v>1205</v>
      </c>
      <c r="I19444" s="48" t="s">
        <v>87</v>
      </c>
      <c r="J19444" s="48" t="s">
        <v>88</v>
      </c>
      <c r="K19444" s="48" t="s">
        <v>23</v>
      </c>
      <c r="L19444" s="48">
        <v>22000</v>
      </c>
      <c r="M19444" s="48" t="s">
        <v>121</v>
      </c>
      <c r="N19444" s="48" t="s">
        <v>16</v>
      </c>
      <c r="O19444" s="48">
        <v>6168404</v>
      </c>
      <c r="P19444" s="50" t="s">
        <v>25</v>
      </c>
      <c r="Q19444" s="51"/>
      <c r="R19444" s="51"/>
    </row>
    <row r="19445" spans="1:18" x14ac:dyDescent="0.3">
      <c r="A19445" s="48" t="s">
        <v>22258</v>
      </c>
      <c r="B19445" s="49">
        <v>45212</v>
      </c>
      <c r="C19445" s="48" t="s">
        <v>2440</v>
      </c>
      <c r="D19445" s="48" t="s">
        <v>132</v>
      </c>
      <c r="E19445" s="48">
        <v>13500</v>
      </c>
      <c r="F19445" s="48" t="s">
        <v>316</v>
      </c>
      <c r="G19445" s="48" t="s">
        <v>50</v>
      </c>
      <c r="H19445" s="48" t="s">
        <v>384</v>
      </c>
      <c r="I19445" s="48" t="s">
        <v>99</v>
      </c>
      <c r="J19445" s="48" t="s">
        <v>100</v>
      </c>
      <c r="K19445" s="48" t="s">
        <v>21</v>
      </c>
      <c r="L19445" s="48">
        <v>19001</v>
      </c>
      <c r="M19445" s="48" t="s">
        <v>94</v>
      </c>
      <c r="N19445" s="48" t="s">
        <v>20</v>
      </c>
      <c r="O19445" s="48">
        <v>8453275</v>
      </c>
      <c r="P19445" s="50" t="s">
        <v>24</v>
      </c>
      <c r="Q19445" s="51"/>
      <c r="R19445" s="51"/>
    </row>
    <row r="19446" spans="1:18" x14ac:dyDescent="0.3">
      <c r="A19446" s="48" t="s">
        <v>22259</v>
      </c>
      <c r="B19446" s="49">
        <v>45212</v>
      </c>
      <c r="C19446" s="48" t="s">
        <v>1012</v>
      </c>
      <c r="D19446" s="48" t="s">
        <v>84</v>
      </c>
      <c r="E19446" s="48">
        <v>1540000</v>
      </c>
      <c r="F19446" s="48" t="s">
        <v>178</v>
      </c>
      <c r="G19446" s="48" t="s">
        <v>48</v>
      </c>
      <c r="H19446" s="48" t="s">
        <v>221</v>
      </c>
      <c r="I19446" s="48" t="s">
        <v>87</v>
      </c>
      <c r="J19446" s="48" t="s">
        <v>88</v>
      </c>
      <c r="K19446" s="48" t="s">
        <v>22</v>
      </c>
      <c r="L19446" s="48">
        <v>21000</v>
      </c>
      <c r="M19446" s="48" t="s">
        <v>106</v>
      </c>
      <c r="N19446" s="48" t="s">
        <v>16</v>
      </c>
      <c r="O19446" s="48">
        <v>8373801</v>
      </c>
      <c r="P19446" s="50" t="s">
        <v>29</v>
      </c>
      <c r="Q19446" s="51"/>
      <c r="R19446" s="51"/>
    </row>
    <row r="19447" spans="1:18" x14ac:dyDescent="0.3">
      <c r="A19447" s="48" t="s">
        <v>22260</v>
      </c>
      <c r="B19447" s="49">
        <v>45212</v>
      </c>
      <c r="C19447" s="48" t="s">
        <v>22261</v>
      </c>
      <c r="D19447" s="48" t="s">
        <v>132</v>
      </c>
      <c r="E19447" s="48">
        <v>348000</v>
      </c>
      <c r="F19447" s="48" t="s">
        <v>323</v>
      </c>
      <c r="G19447" s="48" t="s">
        <v>51</v>
      </c>
      <c r="H19447" s="48" t="s">
        <v>502</v>
      </c>
      <c r="I19447" s="48" t="s">
        <v>87</v>
      </c>
      <c r="J19447" s="48" t="s">
        <v>88</v>
      </c>
      <c r="K19447" s="48" t="s">
        <v>23</v>
      </c>
      <c r="L19447" s="48">
        <v>12001</v>
      </c>
      <c r="M19447" s="48" t="s">
        <v>106</v>
      </c>
      <c r="N19447" s="48" t="s">
        <v>19</v>
      </c>
      <c r="O19447" s="48">
        <v>7489227</v>
      </c>
      <c r="P19447" s="50" t="s">
        <v>29</v>
      </c>
      <c r="Q19447" s="51"/>
      <c r="R19447" s="51"/>
    </row>
    <row r="19448" spans="1:18" x14ac:dyDescent="0.3">
      <c r="A19448" s="48" t="s">
        <v>22262</v>
      </c>
      <c r="B19448" s="49">
        <v>45212</v>
      </c>
      <c r="C19448" s="48" t="s">
        <v>3439</v>
      </c>
      <c r="D19448" s="48" t="s">
        <v>132</v>
      </c>
      <c r="E19448" s="48">
        <v>620000</v>
      </c>
      <c r="F19448" s="48" t="s">
        <v>193</v>
      </c>
      <c r="G19448" s="48" t="s">
        <v>58</v>
      </c>
      <c r="H19448" s="48" t="s">
        <v>560</v>
      </c>
      <c r="I19448" s="48" t="s">
        <v>99</v>
      </c>
      <c r="J19448" s="48" t="s">
        <v>100</v>
      </c>
      <c r="K19448" s="48" t="s">
        <v>22</v>
      </c>
      <c r="L19448" s="48">
        <v>22001</v>
      </c>
      <c r="M19448" s="48" t="s">
        <v>111</v>
      </c>
      <c r="N19448" s="48" t="s">
        <v>17</v>
      </c>
      <c r="O19448" s="48">
        <v>6880670</v>
      </c>
      <c r="P19448" s="50" t="s">
        <v>27</v>
      </c>
      <c r="Q19448" s="51"/>
      <c r="R19448" s="51"/>
    </row>
    <row r="19449" spans="1:18" x14ac:dyDescent="0.3">
      <c r="A19449" s="48" t="s">
        <v>22263</v>
      </c>
      <c r="B19449" s="49">
        <v>45212</v>
      </c>
      <c r="C19449" s="48" t="s">
        <v>1638</v>
      </c>
      <c r="D19449" s="48" t="s">
        <v>132</v>
      </c>
      <c r="E19449" s="48">
        <v>13500</v>
      </c>
      <c r="F19449" s="48" t="s">
        <v>128</v>
      </c>
      <c r="G19449" s="48" t="s">
        <v>38</v>
      </c>
      <c r="H19449" s="48" t="s">
        <v>93</v>
      </c>
      <c r="I19449" s="48" t="s">
        <v>87</v>
      </c>
      <c r="J19449" s="48" t="s">
        <v>88</v>
      </c>
      <c r="K19449" s="48" t="s">
        <v>22</v>
      </c>
      <c r="L19449" s="48">
        <v>10001</v>
      </c>
      <c r="M19449" s="48" t="s">
        <v>116</v>
      </c>
      <c r="N19449" s="48" t="s">
        <v>20</v>
      </c>
      <c r="O19449" s="48">
        <v>8373630</v>
      </c>
      <c r="P19449" s="50" t="s">
        <v>30</v>
      </c>
      <c r="Q19449" s="51"/>
      <c r="R19449" s="51"/>
    </row>
    <row r="19450" spans="1:18" x14ac:dyDescent="0.3">
      <c r="A19450" s="48" t="s">
        <v>22264</v>
      </c>
      <c r="B19450" s="49">
        <v>45212</v>
      </c>
      <c r="C19450" s="48" t="s">
        <v>4478</v>
      </c>
      <c r="D19450" s="48" t="s">
        <v>132</v>
      </c>
      <c r="E19450" s="48">
        <v>1450000</v>
      </c>
      <c r="F19450" s="48" t="s">
        <v>136</v>
      </c>
      <c r="G19450" s="48" t="s">
        <v>46</v>
      </c>
      <c r="H19450" s="48" t="s">
        <v>554</v>
      </c>
      <c r="I19450" s="48" t="s">
        <v>99</v>
      </c>
      <c r="J19450" s="48" t="s">
        <v>100</v>
      </c>
      <c r="K19450" s="48" t="s">
        <v>21</v>
      </c>
      <c r="L19450" s="48">
        <v>42001</v>
      </c>
      <c r="M19450" s="48" t="s">
        <v>121</v>
      </c>
      <c r="N19450" s="48" t="s">
        <v>18</v>
      </c>
      <c r="O19450" s="48">
        <v>6288635</v>
      </c>
      <c r="P19450" s="50" t="s">
        <v>25</v>
      </c>
      <c r="Q19450" s="51"/>
      <c r="R19450" s="51"/>
    </row>
    <row r="19451" spans="1:18" x14ac:dyDescent="0.3">
      <c r="A19451" s="48" t="s">
        <v>22265</v>
      </c>
      <c r="B19451" s="49">
        <v>45212</v>
      </c>
      <c r="C19451" s="48" t="s">
        <v>976</v>
      </c>
      <c r="D19451" s="48" t="s">
        <v>132</v>
      </c>
      <c r="E19451" s="48">
        <v>1221000</v>
      </c>
      <c r="F19451" s="48" t="s">
        <v>199</v>
      </c>
      <c r="G19451" s="48" t="s">
        <v>49</v>
      </c>
      <c r="H19451" s="48" t="s">
        <v>115</v>
      </c>
      <c r="I19451" s="48" t="s">
        <v>87</v>
      </c>
      <c r="J19451" s="48" t="s">
        <v>88</v>
      </c>
      <c r="K19451" s="48" t="s">
        <v>21</v>
      </c>
      <c r="L19451" s="48">
        <v>18101</v>
      </c>
      <c r="M19451" s="48" t="s">
        <v>89</v>
      </c>
      <c r="N19451" s="48" t="s">
        <v>17</v>
      </c>
      <c r="O19451" s="48">
        <v>8827556</v>
      </c>
      <c r="P19451" s="50" t="s">
        <v>28</v>
      </c>
      <c r="Q19451" s="51"/>
      <c r="R19451" s="51"/>
    </row>
    <row r="19452" spans="1:18" x14ac:dyDescent="0.3">
      <c r="A19452" s="48" t="s">
        <v>22266</v>
      </c>
      <c r="B19452" s="49">
        <v>45212</v>
      </c>
      <c r="C19452" s="48" t="s">
        <v>527</v>
      </c>
      <c r="D19452" s="48" t="s">
        <v>132</v>
      </c>
      <c r="E19452" s="48">
        <v>1472000</v>
      </c>
      <c r="F19452" s="48" t="s">
        <v>143</v>
      </c>
      <c r="G19452" s="48" t="s">
        <v>58</v>
      </c>
      <c r="H19452" s="48" t="s">
        <v>105</v>
      </c>
      <c r="I19452" s="48" t="s">
        <v>87</v>
      </c>
      <c r="J19452" s="48" t="s">
        <v>88</v>
      </c>
      <c r="K19452" s="48" t="s">
        <v>22</v>
      </c>
      <c r="L19452" s="48">
        <v>25201</v>
      </c>
      <c r="M19452" s="48" t="s">
        <v>94</v>
      </c>
      <c r="N19452" s="48" t="s">
        <v>20</v>
      </c>
      <c r="O19452" s="48">
        <v>6660558</v>
      </c>
      <c r="P19452" s="50" t="s">
        <v>24</v>
      </c>
      <c r="Q19452" s="51"/>
      <c r="R19452" s="51"/>
    </row>
    <row r="19453" spans="1:18" x14ac:dyDescent="0.3">
      <c r="A19453" s="48" t="s">
        <v>22267</v>
      </c>
      <c r="B19453" s="49">
        <v>45212</v>
      </c>
      <c r="C19453" s="48" t="s">
        <v>1477</v>
      </c>
      <c r="D19453" s="48" t="s">
        <v>132</v>
      </c>
      <c r="E19453" s="48">
        <v>1080000</v>
      </c>
      <c r="F19453" s="48" t="s">
        <v>147</v>
      </c>
      <c r="G19453" s="48" t="s">
        <v>51</v>
      </c>
      <c r="H19453" s="48" t="s">
        <v>502</v>
      </c>
      <c r="I19453" s="48" t="s">
        <v>99</v>
      </c>
      <c r="J19453" s="48" t="s">
        <v>100</v>
      </c>
      <c r="K19453" s="48" t="s">
        <v>23</v>
      </c>
      <c r="L19453" s="48">
        <v>25001</v>
      </c>
      <c r="M19453" s="48" t="s">
        <v>101</v>
      </c>
      <c r="N19453" s="48" t="s">
        <v>19</v>
      </c>
      <c r="O19453" s="48">
        <v>6833625</v>
      </c>
      <c r="P19453" s="50" t="s">
        <v>26</v>
      </c>
      <c r="Q19453" s="51"/>
      <c r="R19453" s="51"/>
    </row>
    <row r="19454" spans="1:18" x14ac:dyDescent="0.3">
      <c r="A19454" s="48" t="s">
        <v>22268</v>
      </c>
      <c r="B19454" s="49">
        <v>45212</v>
      </c>
      <c r="C19454" s="48" t="s">
        <v>1352</v>
      </c>
      <c r="D19454" s="48" t="s">
        <v>132</v>
      </c>
      <c r="E19454" s="48">
        <v>13500</v>
      </c>
      <c r="F19454" s="48" t="s">
        <v>178</v>
      </c>
      <c r="G19454" s="48" t="s">
        <v>58</v>
      </c>
      <c r="H19454" s="48" t="s">
        <v>105</v>
      </c>
      <c r="I19454" s="48" t="s">
        <v>99</v>
      </c>
      <c r="J19454" s="48" t="s">
        <v>100</v>
      </c>
      <c r="K19454" s="48" t="s">
        <v>22</v>
      </c>
      <c r="L19454" s="48">
        <v>14001</v>
      </c>
      <c r="M19454" s="48" t="s">
        <v>106</v>
      </c>
      <c r="N19454" s="48" t="s">
        <v>20</v>
      </c>
      <c r="O19454" s="48">
        <v>8206438</v>
      </c>
      <c r="P19454" s="50" t="s">
        <v>29</v>
      </c>
      <c r="Q19454" s="51"/>
      <c r="R19454" s="51"/>
    </row>
    <row r="19455" spans="1:18" x14ac:dyDescent="0.3">
      <c r="A19455" s="48" t="s">
        <v>22269</v>
      </c>
      <c r="B19455" s="49">
        <v>45212</v>
      </c>
      <c r="C19455" s="48" t="s">
        <v>974</v>
      </c>
      <c r="D19455" s="48" t="s">
        <v>132</v>
      </c>
      <c r="E19455" s="48">
        <v>660000</v>
      </c>
      <c r="F19455" s="48" t="s">
        <v>182</v>
      </c>
      <c r="G19455" s="48" t="s">
        <v>36</v>
      </c>
      <c r="H19455" s="48" t="s">
        <v>417</v>
      </c>
      <c r="I19455" s="48" t="s">
        <v>87</v>
      </c>
      <c r="J19455" s="48" t="s">
        <v>88</v>
      </c>
      <c r="K19455" s="48" t="s">
        <v>21</v>
      </c>
      <c r="L19455" s="48">
        <v>41001</v>
      </c>
      <c r="M19455" s="48" t="s">
        <v>111</v>
      </c>
      <c r="N19455" s="48" t="s">
        <v>19</v>
      </c>
      <c r="O19455" s="48">
        <v>7505926</v>
      </c>
      <c r="P19455" s="50" t="s">
        <v>27</v>
      </c>
      <c r="Q19455" s="51"/>
      <c r="R19455" s="51"/>
    </row>
    <row r="19456" spans="1:18" x14ac:dyDescent="0.3">
      <c r="A19456" s="48" t="s">
        <v>22270</v>
      </c>
      <c r="B19456" s="49">
        <v>45212</v>
      </c>
      <c r="C19456" s="48" t="s">
        <v>8311</v>
      </c>
      <c r="D19456" s="48" t="s">
        <v>84</v>
      </c>
      <c r="E19456" s="48">
        <v>1208000</v>
      </c>
      <c r="F19456" s="48" t="s">
        <v>119</v>
      </c>
      <c r="G19456" s="48" t="s">
        <v>49</v>
      </c>
      <c r="H19456" s="48" t="s">
        <v>229</v>
      </c>
      <c r="I19456" s="48" t="s">
        <v>87</v>
      </c>
      <c r="J19456" s="48" t="s">
        <v>88</v>
      </c>
      <c r="K19456" s="48" t="s">
        <v>23</v>
      </c>
      <c r="L19456" s="48">
        <v>39800</v>
      </c>
      <c r="M19456" s="48" t="s">
        <v>121</v>
      </c>
      <c r="N19456" s="48" t="s">
        <v>16</v>
      </c>
      <c r="O19456" s="48">
        <v>8777306</v>
      </c>
      <c r="P19456" s="50" t="s">
        <v>29</v>
      </c>
      <c r="Q19456" s="51"/>
      <c r="R19456" s="51"/>
    </row>
    <row r="19457" spans="1:18" x14ac:dyDescent="0.3">
      <c r="A19457" s="48" t="s">
        <v>22271</v>
      </c>
      <c r="B19457" s="49">
        <v>45212</v>
      </c>
      <c r="C19457" s="48" t="s">
        <v>2973</v>
      </c>
      <c r="D19457" s="48" t="s">
        <v>84</v>
      </c>
      <c r="E19457" s="48">
        <v>900000</v>
      </c>
      <c r="F19457" s="48" t="s">
        <v>92</v>
      </c>
      <c r="G19457" s="48" t="s">
        <v>48</v>
      </c>
      <c r="H19457" s="48" t="s">
        <v>144</v>
      </c>
      <c r="I19457" s="48" t="s">
        <v>87</v>
      </c>
      <c r="J19457" s="48" t="s">
        <v>88</v>
      </c>
      <c r="K19457" s="48" t="s">
        <v>21</v>
      </c>
      <c r="L19457" s="48">
        <v>19000</v>
      </c>
      <c r="M19457" s="48" t="s">
        <v>94</v>
      </c>
      <c r="N19457" s="48" t="s">
        <v>20</v>
      </c>
      <c r="O19457" s="48">
        <v>6301683</v>
      </c>
      <c r="P19457" s="50" t="s">
        <v>24</v>
      </c>
      <c r="Q19457" s="51"/>
      <c r="R19457" s="51"/>
    </row>
    <row r="19458" spans="1:18" x14ac:dyDescent="0.3">
      <c r="A19458" s="48" t="s">
        <v>22272</v>
      </c>
      <c r="B19458" s="49">
        <v>45212</v>
      </c>
      <c r="C19458" s="48" t="s">
        <v>738</v>
      </c>
      <c r="D19458" s="48" t="s">
        <v>84</v>
      </c>
      <c r="E19458" s="48">
        <v>630000</v>
      </c>
      <c r="F19458" s="48" t="s">
        <v>97</v>
      </c>
      <c r="G19458" s="48" t="s">
        <v>46</v>
      </c>
      <c r="H19458" s="48" t="s">
        <v>554</v>
      </c>
      <c r="I19458" s="48" t="s">
        <v>99</v>
      </c>
      <c r="J19458" s="48" t="s">
        <v>100</v>
      </c>
      <c r="K19458" s="48" t="s">
        <v>21</v>
      </c>
      <c r="L19458" s="48">
        <v>42000</v>
      </c>
      <c r="M19458" s="48" t="s">
        <v>101</v>
      </c>
      <c r="N19458" s="48" t="s">
        <v>18</v>
      </c>
      <c r="O19458" s="48">
        <v>8327643</v>
      </c>
      <c r="P19458" s="50" t="s">
        <v>26</v>
      </c>
      <c r="Q19458" s="51"/>
      <c r="R19458" s="51"/>
    </row>
    <row r="19459" spans="1:18" x14ac:dyDescent="0.3">
      <c r="A19459" s="48" t="s">
        <v>22273</v>
      </c>
      <c r="B19459" s="49">
        <v>45212</v>
      </c>
      <c r="C19459" s="48" t="s">
        <v>1747</v>
      </c>
      <c r="D19459" s="48" t="s">
        <v>132</v>
      </c>
      <c r="E19459" s="48">
        <v>13500</v>
      </c>
      <c r="F19459" s="48" t="s">
        <v>104</v>
      </c>
      <c r="G19459" s="48" t="s">
        <v>49</v>
      </c>
      <c r="H19459" s="48" t="s">
        <v>115</v>
      </c>
      <c r="I19459" s="48" t="s">
        <v>87</v>
      </c>
      <c r="J19459" s="48" t="s">
        <v>88</v>
      </c>
      <c r="K19459" s="48" t="s">
        <v>22</v>
      </c>
      <c r="L19459" s="48">
        <v>21000</v>
      </c>
      <c r="M19459" s="48" t="s">
        <v>106</v>
      </c>
      <c r="N19459" s="48" t="s">
        <v>17</v>
      </c>
      <c r="O19459" s="48">
        <v>8218881</v>
      </c>
      <c r="P19459" s="50" t="s">
        <v>29</v>
      </c>
      <c r="Q19459" s="51"/>
      <c r="R19459" s="51"/>
    </row>
    <row r="19460" spans="1:18" x14ac:dyDescent="0.3">
      <c r="A19460" s="48" t="s">
        <v>22274</v>
      </c>
      <c r="B19460" s="49">
        <v>45212</v>
      </c>
      <c r="C19460" s="48" t="s">
        <v>8402</v>
      </c>
      <c r="D19460" s="48" t="s">
        <v>84</v>
      </c>
      <c r="E19460" s="48">
        <v>2020000</v>
      </c>
      <c r="F19460" s="48" t="s">
        <v>224</v>
      </c>
      <c r="G19460" s="48" t="s">
        <v>48</v>
      </c>
      <c r="H19460" s="48" t="s">
        <v>221</v>
      </c>
      <c r="I19460" s="48" t="s">
        <v>99</v>
      </c>
      <c r="J19460" s="48" t="s">
        <v>100</v>
      </c>
      <c r="K19460" s="48" t="s">
        <v>23</v>
      </c>
      <c r="L19460" s="48">
        <v>21000</v>
      </c>
      <c r="M19460" s="48" t="s">
        <v>101</v>
      </c>
      <c r="N19460" s="48" t="s">
        <v>16</v>
      </c>
      <c r="O19460" s="48">
        <v>7905126</v>
      </c>
      <c r="P19460" s="50" t="s">
        <v>25</v>
      </c>
      <c r="Q19460" s="51"/>
      <c r="R19460" s="51"/>
    </row>
    <row r="19461" spans="1:18" x14ac:dyDescent="0.3">
      <c r="A19461" s="48" t="s">
        <v>22275</v>
      </c>
      <c r="B19461" s="49">
        <v>45212</v>
      </c>
      <c r="C19461" s="48" t="s">
        <v>801</v>
      </c>
      <c r="D19461" s="48" t="s">
        <v>84</v>
      </c>
      <c r="E19461" s="48">
        <v>830000</v>
      </c>
      <c r="F19461" s="48" t="s">
        <v>276</v>
      </c>
      <c r="G19461" s="48" t="s">
        <v>49</v>
      </c>
      <c r="H19461" s="48" t="s">
        <v>320</v>
      </c>
      <c r="I19461" s="48" t="s">
        <v>99</v>
      </c>
      <c r="J19461" s="48" t="s">
        <v>100</v>
      </c>
      <c r="K19461" s="48" t="s">
        <v>21</v>
      </c>
      <c r="L19461" s="48">
        <v>25000</v>
      </c>
      <c r="M19461" s="48" t="s">
        <v>116</v>
      </c>
      <c r="N19461" s="48" t="s">
        <v>16</v>
      </c>
      <c r="O19461" s="48">
        <v>8183651</v>
      </c>
      <c r="P19461" s="50" t="s">
        <v>26</v>
      </c>
      <c r="Q19461" s="51"/>
      <c r="R19461" s="51"/>
    </row>
    <row r="19462" spans="1:18" x14ac:dyDescent="0.3">
      <c r="A19462" s="48" t="s">
        <v>22276</v>
      </c>
      <c r="B19462" s="49">
        <v>45212</v>
      </c>
      <c r="C19462" s="48" t="s">
        <v>939</v>
      </c>
      <c r="D19462" s="48" t="s">
        <v>84</v>
      </c>
      <c r="E19462" s="48">
        <v>765000</v>
      </c>
      <c r="F19462" s="48" t="s">
        <v>119</v>
      </c>
      <c r="G19462" s="48" t="s">
        <v>41</v>
      </c>
      <c r="H19462" s="48" t="s">
        <v>452</v>
      </c>
      <c r="I19462" s="48" t="s">
        <v>99</v>
      </c>
      <c r="J19462" s="48" t="s">
        <v>100</v>
      </c>
      <c r="K19462" s="48" t="s">
        <v>21</v>
      </c>
      <c r="L19462" s="48">
        <v>15000</v>
      </c>
      <c r="M19462" s="48" t="s">
        <v>121</v>
      </c>
      <c r="N19462" s="48" t="s">
        <v>20</v>
      </c>
      <c r="O19462" s="48">
        <v>7872413</v>
      </c>
      <c r="P19462" s="50" t="s">
        <v>25</v>
      </c>
      <c r="Q19462" s="51"/>
      <c r="R19462" s="51"/>
    </row>
    <row r="19463" spans="1:18" x14ac:dyDescent="0.3">
      <c r="A19463" s="48" t="s">
        <v>22277</v>
      </c>
      <c r="B19463" s="49">
        <v>45212</v>
      </c>
      <c r="C19463" s="48" t="s">
        <v>3015</v>
      </c>
      <c r="D19463" s="48" t="s">
        <v>132</v>
      </c>
      <c r="E19463" s="48">
        <v>425000</v>
      </c>
      <c r="F19463" s="48" t="s">
        <v>174</v>
      </c>
      <c r="G19463" s="48" t="s">
        <v>49</v>
      </c>
      <c r="H19463" s="48" t="s">
        <v>203</v>
      </c>
      <c r="I19463" s="48" t="s">
        <v>99</v>
      </c>
      <c r="J19463" s="48" t="s">
        <v>100</v>
      </c>
      <c r="K19463" s="48" t="s">
        <v>23</v>
      </c>
      <c r="L19463" s="48">
        <v>24000</v>
      </c>
      <c r="M19463" s="48" t="s">
        <v>89</v>
      </c>
      <c r="N19463" s="48" t="s">
        <v>19</v>
      </c>
      <c r="O19463" s="48">
        <v>8910788</v>
      </c>
      <c r="P19463" s="50" t="s">
        <v>28</v>
      </c>
      <c r="Q19463" s="51"/>
      <c r="R19463" s="51"/>
    </row>
    <row r="19464" spans="1:18" x14ac:dyDescent="0.3">
      <c r="A19464" s="48" t="s">
        <v>22278</v>
      </c>
      <c r="B19464" s="49">
        <v>45212</v>
      </c>
      <c r="C19464" s="48" t="s">
        <v>8409</v>
      </c>
      <c r="D19464" s="48" t="s">
        <v>84</v>
      </c>
      <c r="E19464" s="48">
        <v>830000</v>
      </c>
      <c r="F19464" s="48" t="s">
        <v>316</v>
      </c>
      <c r="G19464" s="48" t="s">
        <v>49</v>
      </c>
      <c r="H19464" s="48" t="s">
        <v>229</v>
      </c>
      <c r="I19464" s="48" t="s">
        <v>87</v>
      </c>
      <c r="J19464" s="48" t="s">
        <v>88</v>
      </c>
      <c r="K19464" s="48" t="s">
        <v>21</v>
      </c>
      <c r="L19464" s="48">
        <v>45000</v>
      </c>
      <c r="M19464" s="48" t="s">
        <v>94</v>
      </c>
      <c r="N19464" s="48" t="s">
        <v>16</v>
      </c>
      <c r="O19464" s="48">
        <v>6364383</v>
      </c>
      <c r="P19464" s="50" t="s">
        <v>25</v>
      </c>
      <c r="Q19464" s="51"/>
      <c r="R19464" s="51"/>
    </row>
    <row r="19465" spans="1:18" x14ac:dyDescent="0.3">
      <c r="A19465" s="48" t="s">
        <v>22279</v>
      </c>
      <c r="B19465" s="49">
        <v>45212</v>
      </c>
      <c r="C19465" s="48" t="s">
        <v>836</v>
      </c>
      <c r="D19465" s="48" t="s">
        <v>132</v>
      </c>
      <c r="E19465" s="48">
        <v>700000</v>
      </c>
      <c r="F19465" s="48" t="s">
        <v>319</v>
      </c>
      <c r="G19465" s="48" t="s">
        <v>45</v>
      </c>
      <c r="H19465" s="48" t="s">
        <v>395</v>
      </c>
      <c r="I19465" s="48" t="s">
        <v>87</v>
      </c>
      <c r="J19465" s="48" t="s">
        <v>88</v>
      </c>
      <c r="K19465" s="48" t="s">
        <v>21</v>
      </c>
      <c r="L19465" s="48">
        <v>16000</v>
      </c>
      <c r="M19465" s="48" t="s">
        <v>101</v>
      </c>
      <c r="N19465" s="48" t="s">
        <v>16</v>
      </c>
      <c r="O19465" s="48">
        <v>8964533</v>
      </c>
      <c r="P19465" s="50" t="s">
        <v>25</v>
      </c>
      <c r="Q19465" s="51"/>
      <c r="R19465" s="51"/>
    </row>
    <row r="19466" spans="1:18" x14ac:dyDescent="0.3">
      <c r="A19466" s="48" t="s">
        <v>22280</v>
      </c>
      <c r="B19466" s="49">
        <v>45212</v>
      </c>
      <c r="C19466" s="48" t="s">
        <v>1068</v>
      </c>
      <c r="D19466" s="48" t="s">
        <v>84</v>
      </c>
      <c r="E19466" s="48">
        <v>1422000</v>
      </c>
      <c r="F19466" s="48" t="s">
        <v>228</v>
      </c>
      <c r="G19466" s="48" t="s">
        <v>49</v>
      </c>
      <c r="H19466" s="48" t="s">
        <v>115</v>
      </c>
      <c r="I19466" s="48" t="s">
        <v>87</v>
      </c>
      <c r="J19466" s="48" t="s">
        <v>88</v>
      </c>
      <c r="K19466" s="48" t="s">
        <v>21</v>
      </c>
      <c r="L19466" s="48">
        <v>18200</v>
      </c>
      <c r="M19466" s="48" t="s">
        <v>106</v>
      </c>
      <c r="N19466" s="48" t="s">
        <v>17</v>
      </c>
      <c r="O19466" s="48">
        <v>6529577</v>
      </c>
      <c r="P19466" s="50" t="s">
        <v>29</v>
      </c>
      <c r="Q19466" s="51"/>
      <c r="R19466" s="51"/>
    </row>
    <row r="19467" spans="1:18" x14ac:dyDescent="0.3">
      <c r="A19467" s="48" t="s">
        <v>22281</v>
      </c>
      <c r="B19467" s="49">
        <v>45212</v>
      </c>
      <c r="C19467" s="48" t="s">
        <v>1070</v>
      </c>
      <c r="D19467" s="48" t="s">
        <v>84</v>
      </c>
      <c r="E19467" s="48">
        <v>13500</v>
      </c>
      <c r="F19467" s="48" t="s">
        <v>272</v>
      </c>
      <c r="G19467" s="48" t="s">
        <v>40</v>
      </c>
      <c r="H19467" s="48" t="s">
        <v>211</v>
      </c>
      <c r="I19467" s="48" t="s">
        <v>99</v>
      </c>
      <c r="J19467" s="48" t="s">
        <v>100</v>
      </c>
      <c r="K19467" s="48" t="s">
        <v>22</v>
      </c>
      <c r="L19467" s="48">
        <v>45000</v>
      </c>
      <c r="M19467" s="48" t="s">
        <v>111</v>
      </c>
      <c r="N19467" s="48" t="s">
        <v>17</v>
      </c>
      <c r="O19467" s="48">
        <v>8241911</v>
      </c>
      <c r="P19467" s="50" t="s">
        <v>27</v>
      </c>
      <c r="Q19467" s="51"/>
      <c r="R19467" s="51"/>
    </row>
    <row r="19468" spans="1:18" x14ac:dyDescent="0.3">
      <c r="A19468" s="48" t="s">
        <v>22282</v>
      </c>
      <c r="B19468" s="49">
        <v>45212</v>
      </c>
      <c r="C19468" s="48" t="s">
        <v>1121</v>
      </c>
      <c r="D19468" s="48" t="s">
        <v>84</v>
      </c>
      <c r="E19468" s="48">
        <v>1245000</v>
      </c>
      <c r="F19468" s="48" t="s">
        <v>276</v>
      </c>
      <c r="G19468" s="48" t="s">
        <v>44</v>
      </c>
      <c r="H19468" s="48" t="s">
        <v>1035</v>
      </c>
      <c r="I19468" s="48" t="s">
        <v>99</v>
      </c>
      <c r="J19468" s="48" t="s">
        <v>100</v>
      </c>
      <c r="K19468" s="48" t="s">
        <v>22</v>
      </c>
      <c r="L19468" s="48">
        <v>15500</v>
      </c>
      <c r="M19468" s="48" t="s">
        <v>116</v>
      </c>
      <c r="N19468" s="48" t="s">
        <v>20</v>
      </c>
      <c r="O19468" s="48">
        <v>8101982</v>
      </c>
      <c r="P19468" s="50" t="s">
        <v>30</v>
      </c>
      <c r="Q19468" s="51"/>
      <c r="R19468" s="51"/>
    </row>
    <row r="19469" spans="1:18" x14ac:dyDescent="0.3">
      <c r="A19469" s="48" t="s">
        <v>22283</v>
      </c>
      <c r="B19469" s="49">
        <v>45212</v>
      </c>
      <c r="C19469" s="48" t="s">
        <v>12190</v>
      </c>
      <c r="D19469" s="48" t="s">
        <v>132</v>
      </c>
      <c r="E19469" s="48">
        <v>1120000</v>
      </c>
      <c r="F19469" s="48" t="s">
        <v>280</v>
      </c>
      <c r="G19469" s="48" t="s">
        <v>53</v>
      </c>
      <c r="H19469" s="48" t="s">
        <v>621</v>
      </c>
      <c r="I19469" s="48" t="s">
        <v>87</v>
      </c>
      <c r="J19469" s="48" t="s">
        <v>88</v>
      </c>
      <c r="K19469" s="48" t="s">
        <v>23</v>
      </c>
      <c r="L19469" s="48">
        <v>19000</v>
      </c>
      <c r="M19469" s="48" t="s">
        <v>121</v>
      </c>
      <c r="N19469" s="48" t="s">
        <v>20</v>
      </c>
      <c r="O19469" s="48">
        <v>7742176</v>
      </c>
      <c r="P19469" s="50" t="s">
        <v>25</v>
      </c>
      <c r="Q19469" s="51"/>
      <c r="R19469" s="51"/>
    </row>
    <row r="19470" spans="1:18" x14ac:dyDescent="0.3">
      <c r="A19470" s="48" t="s">
        <v>22284</v>
      </c>
      <c r="B19470" s="49">
        <v>45212</v>
      </c>
      <c r="C19470" s="48" t="s">
        <v>3073</v>
      </c>
      <c r="D19470" s="48" t="s">
        <v>84</v>
      </c>
      <c r="E19470" s="48">
        <v>1430000</v>
      </c>
      <c r="F19470" s="48" t="s">
        <v>296</v>
      </c>
      <c r="G19470" s="48" t="s">
        <v>34</v>
      </c>
      <c r="H19470" s="48" t="s">
        <v>225</v>
      </c>
      <c r="I19470" s="48" t="s">
        <v>87</v>
      </c>
      <c r="J19470" s="48" t="s">
        <v>88</v>
      </c>
      <c r="K19470" s="48" t="s">
        <v>23</v>
      </c>
      <c r="L19470" s="48">
        <v>12000</v>
      </c>
      <c r="M19470" s="48" t="s">
        <v>89</v>
      </c>
      <c r="N19470" s="48" t="s">
        <v>17</v>
      </c>
      <c r="O19470" s="48">
        <v>6631361</v>
      </c>
      <c r="P19470" s="50" t="s">
        <v>28</v>
      </c>
      <c r="Q19470" s="51"/>
      <c r="R19470" s="51"/>
    </row>
    <row r="19471" spans="1:18" x14ac:dyDescent="0.3">
      <c r="A19471" s="48" t="s">
        <v>22285</v>
      </c>
      <c r="B19471" s="49">
        <v>45212</v>
      </c>
      <c r="C19471" s="48" t="s">
        <v>1645</v>
      </c>
      <c r="D19471" s="48" t="s">
        <v>84</v>
      </c>
      <c r="E19471" s="48">
        <v>13500</v>
      </c>
      <c r="F19471" s="48" t="s">
        <v>316</v>
      </c>
      <c r="G19471" s="48" t="s">
        <v>49</v>
      </c>
      <c r="H19471" s="48" t="s">
        <v>203</v>
      </c>
      <c r="I19471" s="48" t="s">
        <v>87</v>
      </c>
      <c r="J19471" s="48" t="s">
        <v>88</v>
      </c>
      <c r="K19471" s="48" t="s">
        <v>23</v>
      </c>
      <c r="L19471" s="48">
        <v>19001</v>
      </c>
      <c r="M19471" s="48" t="s">
        <v>94</v>
      </c>
      <c r="N19471" s="48" t="s">
        <v>19</v>
      </c>
      <c r="O19471" s="48">
        <v>6203160</v>
      </c>
      <c r="P19471" s="50" t="s">
        <v>24</v>
      </c>
      <c r="Q19471" s="51"/>
      <c r="R19471" s="51"/>
    </row>
    <row r="19472" spans="1:18" x14ac:dyDescent="0.3">
      <c r="A19472" s="48" t="s">
        <v>22286</v>
      </c>
      <c r="B19472" s="49">
        <v>45212</v>
      </c>
      <c r="C19472" s="48" t="s">
        <v>1322</v>
      </c>
      <c r="D19472" s="48" t="s">
        <v>84</v>
      </c>
      <c r="E19472" s="48">
        <v>1345000</v>
      </c>
      <c r="F19472" s="48" t="s">
        <v>319</v>
      </c>
      <c r="G19472" s="48" t="s">
        <v>44</v>
      </c>
      <c r="H19472" s="48" t="s">
        <v>953</v>
      </c>
      <c r="I19472" s="48" t="s">
        <v>99</v>
      </c>
      <c r="J19472" s="48" t="s">
        <v>100</v>
      </c>
      <c r="K19472" s="48" t="s">
        <v>22</v>
      </c>
      <c r="L19472" s="48">
        <v>23501</v>
      </c>
      <c r="M19472" s="48" t="s">
        <v>101</v>
      </c>
      <c r="N19472" s="48" t="s">
        <v>17</v>
      </c>
      <c r="O19472" s="48">
        <v>6781569</v>
      </c>
      <c r="P19472" s="50" t="s">
        <v>26</v>
      </c>
      <c r="Q19472" s="51"/>
      <c r="R19472" s="51"/>
    </row>
    <row r="19473" spans="1:18" x14ac:dyDescent="0.3">
      <c r="A19473" s="48" t="s">
        <v>22287</v>
      </c>
      <c r="B19473" s="49">
        <v>45212</v>
      </c>
      <c r="C19473" s="48" t="s">
        <v>3075</v>
      </c>
      <c r="D19473" s="48" t="s">
        <v>84</v>
      </c>
      <c r="E19473" s="48">
        <v>13500</v>
      </c>
      <c r="F19473" s="48" t="s">
        <v>323</v>
      </c>
      <c r="G19473" s="48" t="s">
        <v>33</v>
      </c>
      <c r="H19473" s="48" t="s">
        <v>509</v>
      </c>
      <c r="I19473" s="48" t="s">
        <v>87</v>
      </c>
      <c r="J19473" s="48" t="s">
        <v>88</v>
      </c>
      <c r="K19473" s="48" t="s">
        <v>21</v>
      </c>
      <c r="L19473" s="48">
        <v>31001</v>
      </c>
      <c r="M19473" s="48" t="s">
        <v>106</v>
      </c>
      <c r="N19473" s="48" t="s">
        <v>20</v>
      </c>
      <c r="O19473" s="48">
        <v>7593849</v>
      </c>
      <c r="P19473" s="50" t="s">
        <v>29</v>
      </c>
      <c r="Q19473" s="51"/>
      <c r="R19473" s="51"/>
    </row>
    <row r="19474" spans="1:18" x14ac:dyDescent="0.3">
      <c r="A19474" s="48" t="s">
        <v>22288</v>
      </c>
      <c r="B19474" s="49">
        <v>45212</v>
      </c>
      <c r="C19474" s="48" t="s">
        <v>3079</v>
      </c>
      <c r="D19474" s="48" t="s">
        <v>84</v>
      </c>
      <c r="E19474" s="48">
        <v>800000</v>
      </c>
      <c r="F19474" s="48" t="s">
        <v>193</v>
      </c>
      <c r="G19474" s="48" t="s">
        <v>58</v>
      </c>
      <c r="H19474" s="48" t="s">
        <v>105</v>
      </c>
      <c r="I19474" s="48" t="s">
        <v>87</v>
      </c>
      <c r="J19474" s="48" t="s">
        <v>88</v>
      </c>
      <c r="K19474" s="48" t="s">
        <v>22</v>
      </c>
      <c r="L19474" s="48">
        <v>31001</v>
      </c>
      <c r="M19474" s="48" t="s">
        <v>111</v>
      </c>
      <c r="N19474" s="48" t="s">
        <v>20</v>
      </c>
      <c r="O19474" s="48">
        <v>6219649</v>
      </c>
      <c r="P19474" s="50" t="s">
        <v>27</v>
      </c>
      <c r="Q19474" s="51"/>
      <c r="R19474" s="51"/>
    </row>
    <row r="19475" spans="1:18" x14ac:dyDescent="0.3">
      <c r="A19475" s="48" t="s">
        <v>22289</v>
      </c>
      <c r="B19475" s="49">
        <v>45212</v>
      </c>
      <c r="C19475" s="48" t="s">
        <v>1602</v>
      </c>
      <c r="D19475" s="48" t="s">
        <v>132</v>
      </c>
      <c r="E19475" s="48">
        <v>13500</v>
      </c>
      <c r="F19475" s="48" t="s">
        <v>114</v>
      </c>
      <c r="G19475" s="48" t="s">
        <v>60</v>
      </c>
      <c r="H19475" s="48" t="s">
        <v>277</v>
      </c>
      <c r="I19475" s="48" t="s">
        <v>87</v>
      </c>
      <c r="J19475" s="48" t="s">
        <v>88</v>
      </c>
      <c r="K19475" s="48" t="s">
        <v>21</v>
      </c>
      <c r="L19475" s="48">
        <v>49000</v>
      </c>
      <c r="M19475" s="48" t="s">
        <v>116</v>
      </c>
      <c r="N19475" s="48" t="s">
        <v>17</v>
      </c>
      <c r="O19475" s="48">
        <v>7432135</v>
      </c>
      <c r="P19475" s="50" t="s">
        <v>30</v>
      </c>
      <c r="Q19475" s="51"/>
      <c r="R19475" s="51"/>
    </row>
    <row r="19476" spans="1:18" x14ac:dyDescent="0.3">
      <c r="A19476" s="48" t="s">
        <v>22290</v>
      </c>
      <c r="B19476" s="49">
        <v>45212</v>
      </c>
      <c r="C19476" s="48" t="s">
        <v>3140</v>
      </c>
      <c r="D19476" s="48" t="s">
        <v>84</v>
      </c>
      <c r="E19476" s="48">
        <v>975000</v>
      </c>
      <c r="F19476" s="48" t="s">
        <v>119</v>
      </c>
      <c r="G19476" s="48" t="s">
        <v>31</v>
      </c>
      <c r="H19476" s="48" t="s">
        <v>110</v>
      </c>
      <c r="I19476" s="48" t="s">
        <v>87</v>
      </c>
      <c r="J19476" s="48" t="s">
        <v>88</v>
      </c>
      <c r="K19476" s="48" t="s">
        <v>23</v>
      </c>
      <c r="L19476" s="48">
        <v>16000</v>
      </c>
      <c r="M19476" s="48" t="s">
        <v>121</v>
      </c>
      <c r="N19476" s="48" t="s">
        <v>17</v>
      </c>
      <c r="O19476" s="48">
        <v>7557520</v>
      </c>
      <c r="P19476" s="50" t="s">
        <v>25</v>
      </c>
      <c r="Q19476" s="51"/>
      <c r="R19476" s="51"/>
    </row>
    <row r="19477" spans="1:18" x14ac:dyDescent="0.3">
      <c r="A19477" s="48" t="s">
        <v>22291</v>
      </c>
      <c r="B19477" s="49">
        <v>45212</v>
      </c>
      <c r="C19477" s="48" t="s">
        <v>3238</v>
      </c>
      <c r="D19477" s="48" t="s">
        <v>84</v>
      </c>
      <c r="E19477" s="48">
        <v>1820000</v>
      </c>
      <c r="F19477" s="48" t="s">
        <v>174</v>
      </c>
      <c r="G19477" s="48" t="s">
        <v>45</v>
      </c>
      <c r="H19477" s="48" t="s">
        <v>832</v>
      </c>
      <c r="I19477" s="48" t="s">
        <v>99</v>
      </c>
      <c r="J19477" s="48" t="s">
        <v>100</v>
      </c>
      <c r="K19477" s="48" t="s">
        <v>22</v>
      </c>
      <c r="L19477" s="48">
        <v>54000</v>
      </c>
      <c r="M19477" s="48" t="s">
        <v>89</v>
      </c>
      <c r="N19477" s="48" t="s">
        <v>20</v>
      </c>
      <c r="O19477" s="48">
        <v>6030774</v>
      </c>
      <c r="P19477" s="50" t="s">
        <v>28</v>
      </c>
      <c r="Q19477" s="51"/>
      <c r="R19477" s="51"/>
    </row>
    <row r="19478" spans="1:18" x14ac:dyDescent="0.3">
      <c r="A19478" s="48" t="s">
        <v>22292</v>
      </c>
      <c r="B19478" s="49">
        <v>45212</v>
      </c>
      <c r="C19478" s="48" t="s">
        <v>12261</v>
      </c>
      <c r="D19478" s="48" t="s">
        <v>84</v>
      </c>
      <c r="E19478" s="48">
        <v>900000</v>
      </c>
      <c r="F19478" s="48" t="s">
        <v>220</v>
      </c>
      <c r="G19478" s="48" t="s">
        <v>49</v>
      </c>
      <c r="H19478" s="48" t="s">
        <v>115</v>
      </c>
      <c r="I19478" s="48" t="s">
        <v>99</v>
      </c>
      <c r="J19478" s="48" t="s">
        <v>100</v>
      </c>
      <c r="K19478" s="48" t="s">
        <v>21</v>
      </c>
      <c r="L19478" s="48">
        <v>49000</v>
      </c>
      <c r="M19478" s="48" t="s">
        <v>94</v>
      </c>
      <c r="N19478" s="48" t="s">
        <v>17</v>
      </c>
      <c r="O19478" s="48">
        <v>7106600</v>
      </c>
      <c r="P19478" s="50" t="s">
        <v>24</v>
      </c>
      <c r="Q19478" s="51"/>
      <c r="R19478" s="51"/>
    </row>
    <row r="19479" spans="1:18" x14ac:dyDescent="0.3">
      <c r="A19479" s="48" t="s">
        <v>22293</v>
      </c>
      <c r="B19479" s="49">
        <v>45212</v>
      </c>
      <c r="C19479" s="48" t="s">
        <v>3240</v>
      </c>
      <c r="D19479" s="48" t="s">
        <v>132</v>
      </c>
      <c r="E19479" s="48">
        <v>870000</v>
      </c>
      <c r="F19479" s="48" t="s">
        <v>224</v>
      </c>
      <c r="G19479" s="48" t="s">
        <v>47</v>
      </c>
      <c r="H19479" s="48" t="s">
        <v>1355</v>
      </c>
      <c r="I19479" s="48" t="s">
        <v>87</v>
      </c>
      <c r="J19479" s="48" t="s">
        <v>88</v>
      </c>
      <c r="K19479" s="48" t="s">
        <v>22</v>
      </c>
      <c r="L19479" s="48">
        <v>22000</v>
      </c>
      <c r="M19479" s="48" t="s">
        <v>101</v>
      </c>
      <c r="N19479" s="48" t="s">
        <v>19</v>
      </c>
      <c r="O19479" s="48">
        <v>8036518</v>
      </c>
      <c r="P19479" s="50" t="s">
        <v>26</v>
      </c>
      <c r="Q19479" s="51"/>
      <c r="R19479" s="51"/>
    </row>
    <row r="19480" spans="1:18" x14ac:dyDescent="0.3">
      <c r="A19480" s="48" t="s">
        <v>22294</v>
      </c>
      <c r="B19480" s="49">
        <v>45212</v>
      </c>
      <c r="C19480" s="48" t="s">
        <v>1422</v>
      </c>
      <c r="D19480" s="48" t="s">
        <v>132</v>
      </c>
      <c r="E19480" s="48">
        <v>13500</v>
      </c>
      <c r="F19480" s="48" t="s">
        <v>228</v>
      </c>
      <c r="G19480" s="48" t="s">
        <v>35</v>
      </c>
      <c r="H19480" s="48" t="s">
        <v>98</v>
      </c>
      <c r="I19480" s="48" t="s">
        <v>87</v>
      </c>
      <c r="J19480" s="48" t="s">
        <v>88</v>
      </c>
      <c r="K19480" s="48" t="s">
        <v>21</v>
      </c>
      <c r="L19480" s="48">
        <v>60000</v>
      </c>
      <c r="M19480" s="48" t="s">
        <v>106</v>
      </c>
      <c r="N19480" s="48" t="s">
        <v>18</v>
      </c>
      <c r="O19480" s="48">
        <v>6962533</v>
      </c>
      <c r="P19480" s="50" t="s">
        <v>29</v>
      </c>
      <c r="Q19480" s="51"/>
      <c r="R19480" s="51"/>
    </row>
    <row r="19481" spans="1:18" x14ac:dyDescent="0.3">
      <c r="A19481" s="48" t="s">
        <v>22295</v>
      </c>
      <c r="B19481" s="49">
        <v>45212</v>
      </c>
      <c r="C19481" s="48" t="s">
        <v>1446</v>
      </c>
      <c r="D19481" s="48" t="s">
        <v>84</v>
      </c>
      <c r="E19481" s="48">
        <v>1410000</v>
      </c>
      <c r="F19481" s="48" t="s">
        <v>272</v>
      </c>
      <c r="G19481" s="48" t="s">
        <v>34</v>
      </c>
      <c r="H19481" s="48" t="s">
        <v>1360</v>
      </c>
      <c r="I19481" s="48" t="s">
        <v>99</v>
      </c>
      <c r="J19481" s="48" t="s">
        <v>100</v>
      </c>
      <c r="K19481" s="48" t="s">
        <v>21</v>
      </c>
      <c r="L19481" s="48">
        <v>20000</v>
      </c>
      <c r="M19481" s="48" t="s">
        <v>111</v>
      </c>
      <c r="N19481" s="48" t="s">
        <v>19</v>
      </c>
      <c r="O19481" s="48">
        <v>8021234</v>
      </c>
      <c r="P19481" s="50" t="s">
        <v>27</v>
      </c>
      <c r="Q19481" s="51"/>
      <c r="R19481" s="51"/>
    </row>
    <row r="19482" spans="1:18" x14ac:dyDescent="0.3">
      <c r="A19482" s="48" t="s">
        <v>22296</v>
      </c>
      <c r="B19482" s="49">
        <v>45212</v>
      </c>
      <c r="C19482" s="48" t="s">
        <v>1448</v>
      </c>
      <c r="D19482" s="48" t="s">
        <v>84</v>
      </c>
      <c r="E19482" s="48">
        <v>1700000</v>
      </c>
      <c r="F19482" s="48" t="s">
        <v>276</v>
      </c>
      <c r="G19482" s="48" t="s">
        <v>54</v>
      </c>
      <c r="H19482" s="48" t="s">
        <v>179</v>
      </c>
      <c r="I19482" s="48" t="s">
        <v>87</v>
      </c>
      <c r="J19482" s="48" t="s">
        <v>88</v>
      </c>
      <c r="K19482" s="48" t="s">
        <v>22</v>
      </c>
      <c r="L19482" s="48">
        <v>20000</v>
      </c>
      <c r="M19482" s="48" t="s">
        <v>116</v>
      </c>
      <c r="N19482" s="48" t="s">
        <v>18</v>
      </c>
      <c r="O19482" s="48">
        <v>7637392</v>
      </c>
      <c r="P19482" s="50" t="s">
        <v>30</v>
      </c>
      <c r="Q19482" s="51"/>
      <c r="R19482" s="51"/>
    </row>
    <row r="19483" spans="1:18" x14ac:dyDescent="0.3">
      <c r="A19483" s="48" t="s">
        <v>22297</v>
      </c>
      <c r="B19483" s="49">
        <v>45212</v>
      </c>
      <c r="C19483" s="48" t="s">
        <v>1451</v>
      </c>
      <c r="D19483" s="48" t="s">
        <v>84</v>
      </c>
      <c r="E19483" s="48">
        <v>13500</v>
      </c>
      <c r="F19483" s="48" t="s">
        <v>280</v>
      </c>
      <c r="G19483" s="48" t="s">
        <v>51</v>
      </c>
      <c r="H19483" s="48" t="s">
        <v>502</v>
      </c>
      <c r="I19483" s="48" t="s">
        <v>99</v>
      </c>
      <c r="J19483" s="48" t="s">
        <v>100</v>
      </c>
      <c r="K19483" s="48" t="s">
        <v>23</v>
      </c>
      <c r="L19483" s="48">
        <v>34000</v>
      </c>
      <c r="M19483" s="48" t="s">
        <v>121</v>
      </c>
      <c r="N19483" s="48" t="s">
        <v>19</v>
      </c>
      <c r="O19483" s="48">
        <v>7154462</v>
      </c>
      <c r="P19483" s="50" t="s">
        <v>25</v>
      </c>
      <c r="Q19483" s="51"/>
      <c r="R19483" s="51"/>
    </row>
    <row r="19484" spans="1:18" x14ac:dyDescent="0.3">
      <c r="A19484" s="48" t="s">
        <v>22298</v>
      </c>
      <c r="B19484" s="49">
        <v>45212</v>
      </c>
      <c r="C19484" s="48" t="s">
        <v>1762</v>
      </c>
      <c r="D19484" s="48" t="s">
        <v>84</v>
      </c>
      <c r="E19484" s="48">
        <v>956000</v>
      </c>
      <c r="F19484" s="48" t="s">
        <v>296</v>
      </c>
      <c r="G19484" s="48" t="s">
        <v>47</v>
      </c>
      <c r="H19484" s="48" t="s">
        <v>206</v>
      </c>
      <c r="I19484" s="48" t="s">
        <v>99</v>
      </c>
      <c r="J19484" s="48" t="s">
        <v>100</v>
      </c>
      <c r="K19484" s="48" t="s">
        <v>23</v>
      </c>
      <c r="L19484" s="48">
        <v>71000</v>
      </c>
      <c r="M19484" s="48" t="s">
        <v>89</v>
      </c>
      <c r="N19484" s="48" t="s">
        <v>17</v>
      </c>
      <c r="O19484" s="48">
        <v>6063878</v>
      </c>
      <c r="P19484" s="50" t="s">
        <v>28</v>
      </c>
      <c r="Q19484" s="51"/>
      <c r="R19484" s="51"/>
    </row>
    <row r="19485" spans="1:18" x14ac:dyDescent="0.3">
      <c r="A19485" s="48" t="s">
        <v>22299</v>
      </c>
      <c r="B19485" s="49">
        <v>45212</v>
      </c>
      <c r="C19485" s="48" t="s">
        <v>2394</v>
      </c>
      <c r="D19485" s="48" t="s">
        <v>84</v>
      </c>
      <c r="E19485" s="48">
        <v>900000</v>
      </c>
      <c r="F19485" s="48" t="s">
        <v>199</v>
      </c>
      <c r="G19485" s="48" t="s">
        <v>39</v>
      </c>
      <c r="H19485" s="48" t="s">
        <v>334</v>
      </c>
      <c r="I19485" s="48" t="s">
        <v>99</v>
      </c>
      <c r="J19485" s="48" t="s">
        <v>100</v>
      </c>
      <c r="K19485" s="48" t="s">
        <v>21</v>
      </c>
      <c r="L19485" s="48">
        <v>49001</v>
      </c>
      <c r="M19485" s="48" t="s">
        <v>89</v>
      </c>
      <c r="N19485" s="48" t="s">
        <v>16</v>
      </c>
      <c r="O19485" s="48">
        <v>8211612</v>
      </c>
      <c r="P19485" s="50" t="s">
        <v>28</v>
      </c>
      <c r="Q19485" s="51"/>
      <c r="R19485" s="51"/>
    </row>
    <row r="19486" spans="1:18" x14ac:dyDescent="0.3">
      <c r="A19486" s="48" t="s">
        <v>22300</v>
      </c>
      <c r="B19486" s="49">
        <v>45212</v>
      </c>
      <c r="C19486" s="48" t="s">
        <v>12298</v>
      </c>
      <c r="D19486" s="48" t="s">
        <v>84</v>
      </c>
      <c r="E19486" s="48">
        <v>828000</v>
      </c>
      <c r="F19486" s="48" t="s">
        <v>319</v>
      </c>
      <c r="G19486" s="48" t="s">
        <v>50</v>
      </c>
      <c r="H19486" s="48" t="s">
        <v>370</v>
      </c>
      <c r="I19486" s="48" t="s">
        <v>99</v>
      </c>
      <c r="J19486" s="48" t="s">
        <v>100</v>
      </c>
      <c r="K19486" s="48" t="s">
        <v>23</v>
      </c>
      <c r="L19486" s="48">
        <v>29000</v>
      </c>
      <c r="M19486" s="48" t="s">
        <v>101</v>
      </c>
      <c r="N19486" s="48" t="s">
        <v>19</v>
      </c>
      <c r="O19486" s="48">
        <v>7144427</v>
      </c>
      <c r="P19486" s="50" t="s">
        <v>26</v>
      </c>
      <c r="Q19486" s="51"/>
      <c r="R19486" s="51"/>
    </row>
    <row r="19487" spans="1:18" x14ac:dyDescent="0.3">
      <c r="A19487" s="48" t="s">
        <v>22301</v>
      </c>
      <c r="B19487" s="49">
        <v>45212</v>
      </c>
      <c r="C19487" s="48" t="s">
        <v>1548</v>
      </c>
      <c r="D19487" s="48" t="s">
        <v>84</v>
      </c>
      <c r="E19487" s="48">
        <v>1650000</v>
      </c>
      <c r="F19487" s="48" t="s">
        <v>323</v>
      </c>
      <c r="G19487" s="48" t="s">
        <v>45</v>
      </c>
      <c r="H19487" s="48" t="s">
        <v>436</v>
      </c>
      <c r="I19487" s="48" t="s">
        <v>99</v>
      </c>
      <c r="J19487" s="48" t="s">
        <v>100</v>
      </c>
      <c r="K19487" s="48" t="s">
        <v>21</v>
      </c>
      <c r="L19487" s="48">
        <v>53000</v>
      </c>
      <c r="M19487" s="48" t="s">
        <v>106</v>
      </c>
      <c r="N19487" s="48" t="s">
        <v>17</v>
      </c>
      <c r="O19487" s="48">
        <v>6846376</v>
      </c>
      <c r="P19487" s="50" t="s">
        <v>29</v>
      </c>
      <c r="Q19487" s="51"/>
      <c r="R19487" s="51"/>
    </row>
    <row r="19488" spans="1:18" x14ac:dyDescent="0.3">
      <c r="A19488" s="48" t="s">
        <v>22302</v>
      </c>
      <c r="B19488" s="49">
        <v>45212</v>
      </c>
      <c r="C19488" s="48" t="s">
        <v>330</v>
      </c>
      <c r="D19488" s="48" t="s">
        <v>84</v>
      </c>
      <c r="E19488" s="48">
        <v>13500</v>
      </c>
      <c r="F19488" s="48" t="s">
        <v>114</v>
      </c>
      <c r="G19488" s="48" t="s">
        <v>49</v>
      </c>
      <c r="H19488" s="48" t="s">
        <v>229</v>
      </c>
      <c r="I19488" s="48" t="s">
        <v>87</v>
      </c>
      <c r="J19488" s="48" t="s">
        <v>88</v>
      </c>
      <c r="K19488" s="48" t="s">
        <v>22</v>
      </c>
      <c r="L19488" s="48">
        <v>53001</v>
      </c>
      <c r="M19488" s="48" t="s">
        <v>116</v>
      </c>
      <c r="N19488" s="48" t="s">
        <v>16</v>
      </c>
      <c r="O19488" s="48">
        <v>7692058</v>
      </c>
      <c r="P19488" s="50" t="s">
        <v>25</v>
      </c>
      <c r="Q19488" s="51"/>
      <c r="R19488" s="51"/>
    </row>
    <row r="19489" spans="1:18" x14ac:dyDescent="0.3">
      <c r="A19489" s="48" t="s">
        <v>22303</v>
      </c>
      <c r="B19489" s="49">
        <v>45212</v>
      </c>
      <c r="C19489" s="48" t="s">
        <v>3254</v>
      </c>
      <c r="D19489" s="48" t="s">
        <v>84</v>
      </c>
      <c r="E19489" s="48">
        <v>1370000</v>
      </c>
      <c r="F19489" s="48" t="s">
        <v>128</v>
      </c>
      <c r="G19489" s="48" t="s">
        <v>59</v>
      </c>
      <c r="H19489" s="48" t="s">
        <v>355</v>
      </c>
      <c r="I19489" s="48" t="s">
        <v>87</v>
      </c>
      <c r="J19489" s="48" t="s">
        <v>88</v>
      </c>
      <c r="K19489" s="48" t="s">
        <v>21</v>
      </c>
      <c r="L19489" s="48">
        <v>16000</v>
      </c>
      <c r="M19489" s="48" t="s">
        <v>116</v>
      </c>
      <c r="N19489" s="48" t="s">
        <v>19</v>
      </c>
      <c r="O19489" s="48">
        <v>6614282</v>
      </c>
      <c r="P19489" s="50" t="s">
        <v>30</v>
      </c>
      <c r="Q19489" s="51"/>
      <c r="R19489" s="51"/>
    </row>
    <row r="19490" spans="1:18" x14ac:dyDescent="0.3">
      <c r="A19490" s="48" t="s">
        <v>22304</v>
      </c>
      <c r="B19490" s="49">
        <v>45212</v>
      </c>
      <c r="C19490" s="48" t="s">
        <v>1236</v>
      </c>
      <c r="D19490" s="48" t="s">
        <v>84</v>
      </c>
      <c r="E19490" s="48">
        <v>2558000</v>
      </c>
      <c r="F19490" s="48" t="s">
        <v>119</v>
      </c>
      <c r="G19490" s="48" t="s">
        <v>57</v>
      </c>
      <c r="H19490" s="48" t="s">
        <v>154</v>
      </c>
      <c r="I19490" s="48" t="s">
        <v>87</v>
      </c>
      <c r="J19490" s="48" t="s">
        <v>88</v>
      </c>
      <c r="K19490" s="48" t="s">
        <v>23</v>
      </c>
      <c r="L19490" s="48">
        <v>23801</v>
      </c>
      <c r="M19490" s="48" t="s">
        <v>121</v>
      </c>
      <c r="N19490" s="48" t="s">
        <v>16</v>
      </c>
      <c r="O19490" s="48">
        <v>7087523</v>
      </c>
      <c r="P19490" s="50" t="s">
        <v>25</v>
      </c>
      <c r="Q19490" s="51"/>
      <c r="R19490" s="51"/>
    </row>
    <row r="19491" spans="1:18" x14ac:dyDescent="0.3">
      <c r="A19491" s="48" t="s">
        <v>22305</v>
      </c>
      <c r="B19491" s="49">
        <v>45212</v>
      </c>
      <c r="C19491" s="48" t="s">
        <v>1831</v>
      </c>
      <c r="D19491" s="48" t="s">
        <v>84</v>
      </c>
      <c r="E19491" s="48">
        <v>1075000</v>
      </c>
      <c r="F19491" s="48" t="s">
        <v>199</v>
      </c>
      <c r="G19491" s="48" t="s">
        <v>50</v>
      </c>
      <c r="H19491" s="48" t="s">
        <v>370</v>
      </c>
      <c r="I19491" s="48" t="s">
        <v>99</v>
      </c>
      <c r="J19491" s="48" t="s">
        <v>100</v>
      </c>
      <c r="K19491" s="48" t="s">
        <v>23</v>
      </c>
      <c r="L19491" s="48">
        <v>16500</v>
      </c>
      <c r="M19491" s="48" t="s">
        <v>89</v>
      </c>
      <c r="N19491" s="48" t="s">
        <v>19</v>
      </c>
      <c r="O19491" s="48">
        <v>6731645</v>
      </c>
      <c r="P19491" s="50" t="s">
        <v>28</v>
      </c>
      <c r="Q19491" s="51"/>
      <c r="R19491" s="51"/>
    </row>
    <row r="19492" spans="1:18" x14ac:dyDescent="0.3">
      <c r="A19492" s="48" t="s">
        <v>22306</v>
      </c>
      <c r="B19492" s="49">
        <v>45212</v>
      </c>
      <c r="C19492" s="48" t="s">
        <v>1028</v>
      </c>
      <c r="D19492" s="48" t="s">
        <v>132</v>
      </c>
      <c r="E19492" s="48">
        <v>640000</v>
      </c>
      <c r="F19492" s="48" t="s">
        <v>124</v>
      </c>
      <c r="G19492" s="48" t="s">
        <v>38</v>
      </c>
      <c r="H19492" s="48" t="s">
        <v>942</v>
      </c>
      <c r="I19492" s="48" t="s">
        <v>87</v>
      </c>
      <c r="J19492" s="48" t="s">
        <v>88</v>
      </c>
      <c r="K19492" s="48" t="s">
        <v>21</v>
      </c>
      <c r="L19492" s="48">
        <v>23001</v>
      </c>
      <c r="M19492" s="48" t="s">
        <v>121</v>
      </c>
      <c r="N19492" s="48" t="s">
        <v>16</v>
      </c>
      <c r="O19492" s="48">
        <v>8890141</v>
      </c>
      <c r="P19492" s="50" t="s">
        <v>25</v>
      </c>
      <c r="Q19492" s="51"/>
      <c r="R19492" s="51"/>
    </row>
    <row r="19493" spans="1:18" x14ac:dyDescent="0.3">
      <c r="A19493" s="48" t="s">
        <v>22307</v>
      </c>
      <c r="B19493" s="49">
        <v>45212</v>
      </c>
      <c r="C19493" s="48" t="s">
        <v>3999</v>
      </c>
      <c r="D19493" s="48" t="s">
        <v>84</v>
      </c>
      <c r="E19493" s="48">
        <v>655000</v>
      </c>
      <c r="F19493" s="48" t="s">
        <v>224</v>
      </c>
      <c r="G19493" s="48" t="s">
        <v>47</v>
      </c>
      <c r="H19493" s="48" t="s">
        <v>293</v>
      </c>
      <c r="I19493" s="48" t="s">
        <v>99</v>
      </c>
      <c r="J19493" s="48" t="s">
        <v>100</v>
      </c>
      <c r="K19493" s="48" t="s">
        <v>22</v>
      </c>
      <c r="L19493" s="48">
        <v>41000</v>
      </c>
      <c r="M19493" s="48" t="s">
        <v>101</v>
      </c>
      <c r="N19493" s="48" t="s">
        <v>16</v>
      </c>
      <c r="O19493" s="48">
        <v>6035776</v>
      </c>
      <c r="P19493" s="50" t="s">
        <v>26</v>
      </c>
      <c r="Q19493" s="51"/>
      <c r="R19493" s="51"/>
    </row>
    <row r="19494" spans="1:18" x14ac:dyDescent="0.3">
      <c r="A19494" s="48" t="s">
        <v>22308</v>
      </c>
      <c r="B19494" s="49">
        <v>45212</v>
      </c>
      <c r="C19494" s="48" t="s">
        <v>780</v>
      </c>
      <c r="D19494" s="48" t="s">
        <v>84</v>
      </c>
      <c r="E19494" s="48">
        <v>1090000</v>
      </c>
      <c r="F19494" s="48" t="s">
        <v>316</v>
      </c>
      <c r="G19494" s="48" t="s">
        <v>59</v>
      </c>
      <c r="H19494" s="48" t="s">
        <v>720</v>
      </c>
      <c r="I19494" s="48" t="s">
        <v>99</v>
      </c>
      <c r="J19494" s="48" t="s">
        <v>100</v>
      </c>
      <c r="K19494" s="48" t="s">
        <v>22</v>
      </c>
      <c r="L19494" s="48">
        <v>17000</v>
      </c>
      <c r="M19494" s="48" t="s">
        <v>94</v>
      </c>
      <c r="N19494" s="48" t="s">
        <v>16</v>
      </c>
      <c r="O19494" s="48">
        <v>8323038</v>
      </c>
      <c r="P19494" s="50" t="s">
        <v>24</v>
      </c>
      <c r="Q19494" s="51"/>
      <c r="R19494" s="51"/>
    </row>
    <row r="19495" spans="1:18" x14ac:dyDescent="0.3">
      <c r="A19495" s="48" t="s">
        <v>22309</v>
      </c>
      <c r="B19495" s="49">
        <v>45212</v>
      </c>
      <c r="C19495" s="48" t="s">
        <v>1508</v>
      </c>
      <c r="D19495" s="48" t="s">
        <v>132</v>
      </c>
      <c r="E19495" s="48">
        <v>572000</v>
      </c>
      <c r="F19495" s="48" t="s">
        <v>124</v>
      </c>
      <c r="G19495" s="48" t="s">
        <v>50</v>
      </c>
      <c r="H19495" s="48" t="s">
        <v>384</v>
      </c>
      <c r="I19495" s="48" t="s">
        <v>99</v>
      </c>
      <c r="J19495" s="48" t="s">
        <v>100</v>
      </c>
      <c r="K19495" s="48" t="s">
        <v>21</v>
      </c>
      <c r="L19495" s="48">
        <v>19000</v>
      </c>
      <c r="M19495" s="48" t="s">
        <v>121</v>
      </c>
      <c r="N19495" s="48" t="s">
        <v>20</v>
      </c>
      <c r="O19495" s="48">
        <v>6318025</v>
      </c>
      <c r="P19495" s="50" t="s">
        <v>25</v>
      </c>
      <c r="Q19495" s="51"/>
      <c r="R19495" s="51"/>
    </row>
    <row r="19496" spans="1:18" x14ac:dyDescent="0.3">
      <c r="A19496" s="48" t="s">
        <v>22310</v>
      </c>
      <c r="B19496" s="49">
        <v>45212</v>
      </c>
      <c r="C19496" s="48" t="s">
        <v>3518</v>
      </c>
      <c r="D19496" s="48" t="s">
        <v>84</v>
      </c>
      <c r="E19496" s="48">
        <v>13500</v>
      </c>
      <c r="F19496" s="48" t="s">
        <v>128</v>
      </c>
      <c r="G19496" s="48" t="s">
        <v>59</v>
      </c>
      <c r="H19496" s="48" t="s">
        <v>720</v>
      </c>
      <c r="I19496" s="48" t="s">
        <v>87</v>
      </c>
      <c r="J19496" s="48" t="s">
        <v>88</v>
      </c>
      <c r="K19496" s="48" t="s">
        <v>22</v>
      </c>
      <c r="L19496" s="48">
        <v>18000</v>
      </c>
      <c r="M19496" s="48" t="s">
        <v>116</v>
      </c>
      <c r="N19496" s="48" t="s">
        <v>16</v>
      </c>
      <c r="O19496" s="48">
        <v>7246812</v>
      </c>
      <c r="P19496" s="50" t="s">
        <v>25</v>
      </c>
      <c r="Q19496" s="51"/>
      <c r="R19496" s="51"/>
    </row>
    <row r="19497" spans="1:18" x14ac:dyDescent="0.3">
      <c r="A19497" s="48" t="s">
        <v>22311</v>
      </c>
      <c r="B19497" s="49">
        <v>45212</v>
      </c>
      <c r="C19497" s="48" t="s">
        <v>10217</v>
      </c>
      <c r="D19497" s="48" t="s">
        <v>84</v>
      </c>
      <c r="E19497" s="48">
        <v>480000</v>
      </c>
      <c r="F19497" s="48" t="s">
        <v>92</v>
      </c>
      <c r="G19497" s="48" t="s">
        <v>51</v>
      </c>
      <c r="H19497" s="48" t="s">
        <v>502</v>
      </c>
      <c r="I19497" s="48" t="s">
        <v>87</v>
      </c>
      <c r="J19497" s="48" t="s">
        <v>88</v>
      </c>
      <c r="K19497" s="48" t="s">
        <v>23</v>
      </c>
      <c r="L19497" s="48">
        <v>12000</v>
      </c>
      <c r="M19497" s="48" t="s">
        <v>94</v>
      </c>
      <c r="N19497" s="48" t="s">
        <v>19</v>
      </c>
      <c r="O19497" s="48">
        <v>7287960</v>
      </c>
      <c r="P19497" s="50" t="s">
        <v>24</v>
      </c>
      <c r="Q19497" s="51"/>
      <c r="R19497" s="51"/>
    </row>
    <row r="19498" spans="1:18" x14ac:dyDescent="0.3">
      <c r="A19498" s="48" t="s">
        <v>22312</v>
      </c>
      <c r="B19498" s="49">
        <v>45212</v>
      </c>
      <c r="C19498" s="48" t="s">
        <v>1869</v>
      </c>
      <c r="D19498" s="48" t="s">
        <v>132</v>
      </c>
      <c r="E19498" s="48">
        <v>991000</v>
      </c>
      <c r="F19498" s="48" t="s">
        <v>97</v>
      </c>
      <c r="G19498" s="48" t="s">
        <v>58</v>
      </c>
      <c r="H19498" s="48" t="s">
        <v>560</v>
      </c>
      <c r="I19498" s="48" t="s">
        <v>99</v>
      </c>
      <c r="J19498" s="48" t="s">
        <v>100</v>
      </c>
      <c r="K19498" s="48" t="s">
        <v>22</v>
      </c>
      <c r="L19498" s="48">
        <v>22000</v>
      </c>
      <c r="M19498" s="48" t="s">
        <v>101</v>
      </c>
      <c r="N19498" s="48" t="s">
        <v>17</v>
      </c>
      <c r="O19498" s="48">
        <v>6383703</v>
      </c>
      <c r="P19498" s="50" t="s">
        <v>26</v>
      </c>
      <c r="Q19498" s="51"/>
      <c r="R19498" s="51"/>
    </row>
    <row r="19499" spans="1:18" x14ac:dyDescent="0.3">
      <c r="A19499" s="48" t="s">
        <v>22313</v>
      </c>
      <c r="B19499" s="49">
        <v>45212</v>
      </c>
      <c r="C19499" s="48" t="s">
        <v>2130</v>
      </c>
      <c r="D19499" s="48" t="s">
        <v>132</v>
      </c>
      <c r="E19499" s="48">
        <v>1242000</v>
      </c>
      <c r="F19499" s="48" t="s">
        <v>104</v>
      </c>
      <c r="G19499" s="48" t="s">
        <v>38</v>
      </c>
      <c r="H19499" s="48" t="s">
        <v>93</v>
      </c>
      <c r="I19499" s="48" t="s">
        <v>87</v>
      </c>
      <c r="J19499" s="48" t="s">
        <v>88</v>
      </c>
      <c r="K19499" s="48" t="s">
        <v>22</v>
      </c>
      <c r="L19499" s="48">
        <v>10200</v>
      </c>
      <c r="M19499" s="48" t="s">
        <v>106</v>
      </c>
      <c r="N19499" s="48" t="s">
        <v>20</v>
      </c>
      <c r="O19499" s="48">
        <v>6056215</v>
      </c>
      <c r="P19499" s="50" t="s">
        <v>29</v>
      </c>
      <c r="Q19499" s="51"/>
      <c r="R19499" s="51"/>
    </row>
    <row r="19500" spans="1:18" x14ac:dyDescent="0.3">
      <c r="A19500" s="48" t="s">
        <v>22314</v>
      </c>
      <c r="B19500" s="49">
        <v>45212</v>
      </c>
      <c r="C19500" s="48" t="s">
        <v>1890</v>
      </c>
      <c r="D19500" s="48" t="s">
        <v>132</v>
      </c>
      <c r="E19500" s="48">
        <v>665000</v>
      </c>
      <c r="F19500" s="48" t="s">
        <v>109</v>
      </c>
      <c r="G19500" s="48" t="s">
        <v>46</v>
      </c>
      <c r="H19500" s="48" t="s">
        <v>554</v>
      </c>
      <c r="I19500" s="48" t="s">
        <v>99</v>
      </c>
      <c r="J19500" s="48" t="s">
        <v>100</v>
      </c>
      <c r="K19500" s="48" t="s">
        <v>21</v>
      </c>
      <c r="L19500" s="48">
        <v>42000</v>
      </c>
      <c r="M19500" s="48" t="s">
        <v>111</v>
      </c>
      <c r="N19500" s="48" t="s">
        <v>18</v>
      </c>
      <c r="O19500" s="48">
        <v>7453978</v>
      </c>
      <c r="P19500" s="50" t="s">
        <v>27</v>
      </c>
      <c r="Q19500" s="51"/>
      <c r="R19500" s="51"/>
    </row>
    <row r="19501" spans="1:18" x14ac:dyDescent="0.3">
      <c r="A19501" s="48" t="s">
        <v>22315</v>
      </c>
      <c r="B19501" s="49">
        <v>45212</v>
      </c>
      <c r="C19501" s="48" t="s">
        <v>8833</v>
      </c>
      <c r="D19501" s="48" t="s">
        <v>84</v>
      </c>
      <c r="E19501" s="48">
        <v>680000</v>
      </c>
      <c r="F19501" s="48" t="s">
        <v>114</v>
      </c>
      <c r="G19501" s="48" t="s">
        <v>49</v>
      </c>
      <c r="H19501" s="48" t="s">
        <v>115</v>
      </c>
      <c r="I19501" s="48" t="s">
        <v>87</v>
      </c>
      <c r="J19501" s="48" t="s">
        <v>88</v>
      </c>
      <c r="K19501" s="48" t="s">
        <v>21</v>
      </c>
      <c r="L19501" s="48">
        <v>18000</v>
      </c>
      <c r="M19501" s="48" t="s">
        <v>116</v>
      </c>
      <c r="N19501" s="48" t="s">
        <v>17</v>
      </c>
      <c r="O19501" s="48">
        <v>6835364</v>
      </c>
      <c r="P19501" s="50" t="s">
        <v>30</v>
      </c>
      <c r="Q19501" s="51"/>
      <c r="R19501" s="51"/>
    </row>
    <row r="19502" spans="1:18" x14ac:dyDescent="0.3">
      <c r="A19502" s="48" t="s">
        <v>22316</v>
      </c>
      <c r="B19502" s="49">
        <v>45212</v>
      </c>
      <c r="C19502" s="48" t="s">
        <v>569</v>
      </c>
      <c r="D19502" s="48" t="s">
        <v>84</v>
      </c>
      <c r="E19502" s="48">
        <v>981000</v>
      </c>
      <c r="F19502" s="48" t="s">
        <v>119</v>
      </c>
      <c r="G19502" s="48" t="s">
        <v>58</v>
      </c>
      <c r="H19502" s="48" t="s">
        <v>105</v>
      </c>
      <c r="I19502" s="48" t="s">
        <v>87</v>
      </c>
      <c r="J19502" s="48" t="s">
        <v>88</v>
      </c>
      <c r="K19502" s="48" t="s">
        <v>22</v>
      </c>
      <c r="L19502" s="48">
        <v>25000</v>
      </c>
      <c r="M19502" s="48" t="s">
        <v>121</v>
      </c>
      <c r="N19502" s="48" t="s">
        <v>20</v>
      </c>
      <c r="O19502" s="48">
        <v>7716865</v>
      </c>
      <c r="P19502" s="50" t="s">
        <v>25</v>
      </c>
      <c r="Q19502" s="51"/>
      <c r="R19502" s="51"/>
    </row>
    <row r="19503" spans="1:18" x14ac:dyDescent="0.3">
      <c r="A19503" s="48" t="s">
        <v>22317</v>
      </c>
      <c r="B19503" s="49">
        <v>45212</v>
      </c>
      <c r="C19503" s="48" t="s">
        <v>1893</v>
      </c>
      <c r="D19503" s="48" t="s">
        <v>132</v>
      </c>
      <c r="E19503" s="48">
        <v>1100000</v>
      </c>
      <c r="F19503" s="48" t="s">
        <v>174</v>
      </c>
      <c r="G19503" s="48" t="s">
        <v>51</v>
      </c>
      <c r="H19503" s="48" t="s">
        <v>502</v>
      </c>
      <c r="I19503" s="48" t="s">
        <v>99</v>
      </c>
      <c r="J19503" s="48" t="s">
        <v>100</v>
      </c>
      <c r="K19503" s="48" t="s">
        <v>23</v>
      </c>
      <c r="L19503" s="48">
        <v>25000</v>
      </c>
      <c r="M19503" s="48" t="s">
        <v>89</v>
      </c>
      <c r="N19503" s="48" t="s">
        <v>19</v>
      </c>
      <c r="O19503" s="48">
        <v>7841129</v>
      </c>
      <c r="P19503" s="50" t="s">
        <v>28</v>
      </c>
      <c r="Q19503" s="51"/>
      <c r="R19503" s="51"/>
    </row>
    <row r="19504" spans="1:18" x14ac:dyDescent="0.3">
      <c r="A19504" s="48" t="s">
        <v>22318</v>
      </c>
      <c r="B19504" s="49">
        <v>45212</v>
      </c>
      <c r="C19504" s="48" t="s">
        <v>1899</v>
      </c>
      <c r="D19504" s="48" t="s">
        <v>84</v>
      </c>
      <c r="E19504" s="48">
        <v>876000</v>
      </c>
      <c r="F19504" s="48" t="s">
        <v>220</v>
      </c>
      <c r="G19504" s="48" t="s">
        <v>58</v>
      </c>
      <c r="H19504" s="48" t="s">
        <v>105</v>
      </c>
      <c r="I19504" s="48" t="s">
        <v>99</v>
      </c>
      <c r="J19504" s="48" t="s">
        <v>100</v>
      </c>
      <c r="K19504" s="48" t="s">
        <v>22</v>
      </c>
      <c r="L19504" s="48">
        <v>14000</v>
      </c>
      <c r="M19504" s="48" t="s">
        <v>94</v>
      </c>
      <c r="N19504" s="48" t="s">
        <v>20</v>
      </c>
      <c r="O19504" s="48">
        <v>6865446</v>
      </c>
      <c r="P19504" s="50" t="s">
        <v>24</v>
      </c>
      <c r="Q19504" s="51"/>
      <c r="R19504" s="51"/>
    </row>
    <row r="19505" spans="1:18" x14ac:dyDescent="0.3">
      <c r="A19505" s="48" t="s">
        <v>22319</v>
      </c>
      <c r="B19505" s="49">
        <v>45212</v>
      </c>
      <c r="C19505" s="48" t="s">
        <v>1470</v>
      </c>
      <c r="D19505" s="48" t="s">
        <v>84</v>
      </c>
      <c r="E19505" s="48">
        <v>875000</v>
      </c>
      <c r="F19505" s="48" t="s">
        <v>224</v>
      </c>
      <c r="G19505" s="48" t="s">
        <v>36</v>
      </c>
      <c r="H19505" s="48" t="s">
        <v>417</v>
      </c>
      <c r="I19505" s="48" t="s">
        <v>87</v>
      </c>
      <c r="J19505" s="48" t="s">
        <v>88</v>
      </c>
      <c r="K19505" s="48" t="s">
        <v>21</v>
      </c>
      <c r="L19505" s="48">
        <v>41000</v>
      </c>
      <c r="M19505" s="48" t="s">
        <v>101</v>
      </c>
      <c r="N19505" s="48" t="s">
        <v>19</v>
      </c>
      <c r="O19505" s="48">
        <v>7367809</v>
      </c>
      <c r="P19505" s="50" t="s">
        <v>26</v>
      </c>
      <c r="Q19505" s="51"/>
      <c r="R19505" s="51"/>
    </row>
    <row r="19506" spans="1:18" x14ac:dyDescent="0.3">
      <c r="A19506" s="48" t="s">
        <v>22320</v>
      </c>
      <c r="B19506" s="49">
        <v>45212</v>
      </c>
      <c r="C19506" s="48" t="s">
        <v>1959</v>
      </c>
      <c r="D19506" s="48" t="s">
        <v>84</v>
      </c>
      <c r="E19506" s="48">
        <v>13500</v>
      </c>
      <c r="F19506" s="48" t="s">
        <v>228</v>
      </c>
      <c r="G19506" s="48" t="s">
        <v>39</v>
      </c>
      <c r="H19506" s="48" t="s">
        <v>425</v>
      </c>
      <c r="I19506" s="48" t="s">
        <v>99</v>
      </c>
      <c r="J19506" s="48" t="s">
        <v>100</v>
      </c>
      <c r="K19506" s="48" t="s">
        <v>23</v>
      </c>
      <c r="L19506" s="48">
        <v>22000</v>
      </c>
      <c r="M19506" s="48" t="s">
        <v>106</v>
      </c>
      <c r="N19506" s="48" t="s">
        <v>20</v>
      </c>
      <c r="O19506" s="48">
        <v>8505512</v>
      </c>
      <c r="P19506" s="50" t="s">
        <v>29</v>
      </c>
      <c r="Q19506" s="51"/>
      <c r="R19506" s="51"/>
    </row>
    <row r="19507" spans="1:18" x14ac:dyDescent="0.3">
      <c r="A19507" s="48" t="s">
        <v>22321</v>
      </c>
      <c r="B19507" s="49">
        <v>45212</v>
      </c>
      <c r="C19507" s="48" t="s">
        <v>430</v>
      </c>
      <c r="D19507" s="48" t="s">
        <v>132</v>
      </c>
      <c r="E19507" s="48">
        <v>13500</v>
      </c>
      <c r="F19507" s="48" t="s">
        <v>272</v>
      </c>
      <c r="G19507" s="48" t="s">
        <v>51</v>
      </c>
      <c r="H19507" s="48" t="s">
        <v>24</v>
      </c>
      <c r="I19507" s="48" t="s">
        <v>99</v>
      </c>
      <c r="J19507" s="48" t="s">
        <v>100</v>
      </c>
      <c r="K19507" s="48" t="s">
        <v>23</v>
      </c>
      <c r="L19507" s="48">
        <v>34000</v>
      </c>
      <c r="M19507" s="48" t="s">
        <v>111</v>
      </c>
      <c r="N19507" s="48" t="s">
        <v>18</v>
      </c>
      <c r="O19507" s="48">
        <v>6411802</v>
      </c>
      <c r="P19507" s="50" t="s">
        <v>27</v>
      </c>
      <c r="Q19507" s="51"/>
      <c r="R19507" s="51"/>
    </row>
    <row r="19508" spans="1:18" x14ac:dyDescent="0.3">
      <c r="A19508" s="48" t="s">
        <v>22322</v>
      </c>
      <c r="B19508" s="49">
        <v>45212</v>
      </c>
      <c r="C19508" s="48" t="s">
        <v>793</v>
      </c>
      <c r="D19508" s="48" t="s">
        <v>84</v>
      </c>
      <c r="E19508" s="48">
        <v>900000</v>
      </c>
      <c r="F19508" s="48" t="s">
        <v>199</v>
      </c>
      <c r="G19508" s="48" t="s">
        <v>59</v>
      </c>
      <c r="H19508" s="48" t="s">
        <v>544</v>
      </c>
      <c r="I19508" s="48" t="s">
        <v>99</v>
      </c>
      <c r="J19508" s="48" t="s">
        <v>100</v>
      </c>
      <c r="K19508" s="48" t="s">
        <v>23</v>
      </c>
      <c r="L19508" s="48">
        <v>21000</v>
      </c>
      <c r="M19508" s="48" t="s">
        <v>89</v>
      </c>
      <c r="N19508" s="48" t="s">
        <v>16</v>
      </c>
      <c r="O19508" s="48">
        <v>8693938</v>
      </c>
      <c r="P19508" s="50" t="s">
        <v>28</v>
      </c>
      <c r="Q19508" s="51"/>
      <c r="R19508" s="51"/>
    </row>
    <row r="19509" spans="1:18" x14ac:dyDescent="0.3">
      <c r="A19509" s="48" t="s">
        <v>22323</v>
      </c>
      <c r="B19509" s="49">
        <v>45212</v>
      </c>
      <c r="C19509" s="48" t="s">
        <v>8843</v>
      </c>
      <c r="D19509" s="48" t="s">
        <v>84</v>
      </c>
      <c r="E19509" s="48">
        <v>802000</v>
      </c>
      <c r="F19509" s="48" t="s">
        <v>280</v>
      </c>
      <c r="G19509" s="48" t="s">
        <v>48</v>
      </c>
      <c r="H19509" s="48" t="s">
        <v>266</v>
      </c>
      <c r="I19509" s="48" t="s">
        <v>87</v>
      </c>
      <c r="J19509" s="48" t="s">
        <v>88</v>
      </c>
      <c r="K19509" s="48" t="s">
        <v>21</v>
      </c>
      <c r="L19509" s="48">
        <v>33000</v>
      </c>
      <c r="M19509" s="48" t="s">
        <v>121</v>
      </c>
      <c r="N19509" s="48" t="s">
        <v>17</v>
      </c>
      <c r="O19509" s="48">
        <v>7918061</v>
      </c>
      <c r="P19509" s="50" t="s">
        <v>25</v>
      </c>
      <c r="Q19509" s="51"/>
      <c r="R19509" s="51"/>
    </row>
    <row r="19510" spans="1:18" x14ac:dyDescent="0.3">
      <c r="A19510" s="48" t="s">
        <v>22324</v>
      </c>
      <c r="B19510" s="49">
        <v>45212</v>
      </c>
      <c r="C19510" s="48" t="s">
        <v>8845</v>
      </c>
      <c r="D19510" s="48" t="s">
        <v>84</v>
      </c>
      <c r="E19510" s="48">
        <v>995000</v>
      </c>
      <c r="F19510" s="48" t="s">
        <v>296</v>
      </c>
      <c r="G19510" s="48" t="s">
        <v>36</v>
      </c>
      <c r="H19510" s="48" t="s">
        <v>240</v>
      </c>
      <c r="I19510" s="48" t="s">
        <v>99</v>
      </c>
      <c r="J19510" s="48" t="s">
        <v>100</v>
      </c>
      <c r="K19510" s="48" t="s">
        <v>21</v>
      </c>
      <c r="L19510" s="48">
        <v>42000</v>
      </c>
      <c r="M19510" s="48" t="s">
        <v>89</v>
      </c>
      <c r="N19510" s="48" t="s">
        <v>18</v>
      </c>
      <c r="O19510" s="48">
        <v>7523346</v>
      </c>
      <c r="P19510" s="50" t="s">
        <v>28</v>
      </c>
      <c r="Q19510" s="51"/>
      <c r="R19510" s="51"/>
    </row>
    <row r="19511" spans="1:18" x14ac:dyDescent="0.3">
      <c r="A19511" s="48" t="s">
        <v>22325</v>
      </c>
      <c r="B19511" s="49">
        <v>45212</v>
      </c>
      <c r="C19511" s="48" t="s">
        <v>3573</v>
      </c>
      <c r="D19511" s="48" t="s">
        <v>84</v>
      </c>
      <c r="E19511" s="48">
        <v>340000</v>
      </c>
      <c r="F19511" s="48" t="s">
        <v>147</v>
      </c>
      <c r="G19511" s="48" t="s">
        <v>36</v>
      </c>
      <c r="H19511" s="48" t="s">
        <v>412</v>
      </c>
      <c r="I19511" s="48" t="s">
        <v>87</v>
      </c>
      <c r="J19511" s="48" t="s">
        <v>88</v>
      </c>
      <c r="K19511" s="48" t="s">
        <v>21</v>
      </c>
      <c r="L19511" s="48">
        <v>33000</v>
      </c>
      <c r="M19511" s="48" t="s">
        <v>101</v>
      </c>
      <c r="N19511" s="48" t="s">
        <v>16</v>
      </c>
      <c r="O19511" s="48">
        <v>7454121</v>
      </c>
      <c r="P19511" s="50" t="s">
        <v>26</v>
      </c>
      <c r="Q19511" s="51"/>
      <c r="R19511" s="51"/>
    </row>
    <row r="19512" spans="1:18" x14ac:dyDescent="0.3">
      <c r="A19512" s="48" t="s">
        <v>22326</v>
      </c>
      <c r="B19512" s="49">
        <v>45212</v>
      </c>
      <c r="C19512" s="48" t="s">
        <v>10324</v>
      </c>
      <c r="D19512" s="48" t="s">
        <v>84</v>
      </c>
      <c r="E19512" s="48">
        <v>881500</v>
      </c>
      <c r="F19512" s="48" t="s">
        <v>319</v>
      </c>
      <c r="G19512" s="48" t="s">
        <v>32</v>
      </c>
      <c r="H19512" s="48" t="s">
        <v>297</v>
      </c>
      <c r="I19512" s="48" t="s">
        <v>99</v>
      </c>
      <c r="J19512" s="48" t="s">
        <v>100</v>
      </c>
      <c r="K19512" s="48" t="s">
        <v>22</v>
      </c>
      <c r="L19512" s="48">
        <v>13501</v>
      </c>
      <c r="M19512" s="48" t="s">
        <v>101</v>
      </c>
      <c r="N19512" s="48" t="s">
        <v>20</v>
      </c>
      <c r="O19512" s="48">
        <v>6584352</v>
      </c>
      <c r="P19512" s="50" t="s">
        <v>26</v>
      </c>
      <c r="Q19512" s="51"/>
      <c r="R19512" s="51"/>
    </row>
    <row r="19513" spans="1:18" x14ac:dyDescent="0.3">
      <c r="A19513" s="48" t="s">
        <v>22327</v>
      </c>
      <c r="B19513" s="49">
        <v>45212</v>
      </c>
      <c r="C19513" s="48" t="s">
        <v>4936</v>
      </c>
      <c r="D19513" s="48" t="s">
        <v>132</v>
      </c>
      <c r="E19513" s="48">
        <v>1110000</v>
      </c>
      <c r="F19513" s="48" t="s">
        <v>128</v>
      </c>
      <c r="G19513" s="48" t="s">
        <v>40</v>
      </c>
      <c r="H19513" s="48" t="s">
        <v>211</v>
      </c>
      <c r="I19513" s="48" t="s">
        <v>99</v>
      </c>
      <c r="J19513" s="48" t="s">
        <v>100</v>
      </c>
      <c r="K19513" s="48" t="s">
        <v>21</v>
      </c>
      <c r="L19513" s="48">
        <v>43000</v>
      </c>
      <c r="M19513" s="48" t="s">
        <v>116</v>
      </c>
      <c r="N19513" s="48" t="s">
        <v>17</v>
      </c>
      <c r="O19513" s="48">
        <v>8975885</v>
      </c>
      <c r="P19513" s="50" t="s">
        <v>26</v>
      </c>
      <c r="Q19513" s="51"/>
      <c r="R19513" s="51"/>
    </row>
    <row r="19514" spans="1:18" x14ac:dyDescent="0.3">
      <c r="A19514" s="48" t="s">
        <v>22328</v>
      </c>
      <c r="B19514" s="49">
        <v>45212</v>
      </c>
      <c r="C19514" s="48" t="s">
        <v>22329</v>
      </c>
      <c r="D19514" s="48" t="s">
        <v>84</v>
      </c>
      <c r="E19514" s="48">
        <v>667000</v>
      </c>
      <c r="F19514" s="48" t="s">
        <v>193</v>
      </c>
      <c r="G19514" s="48" t="s">
        <v>33</v>
      </c>
      <c r="H19514" s="48" t="s">
        <v>509</v>
      </c>
      <c r="I19514" s="48" t="s">
        <v>99</v>
      </c>
      <c r="J19514" s="48" t="s">
        <v>100</v>
      </c>
      <c r="K19514" s="48" t="s">
        <v>23</v>
      </c>
      <c r="L19514" s="48">
        <v>25000</v>
      </c>
      <c r="M19514" s="48" t="s">
        <v>111</v>
      </c>
      <c r="N19514" s="48" t="s">
        <v>20</v>
      </c>
      <c r="O19514" s="48">
        <v>7811205</v>
      </c>
      <c r="P19514" s="50" t="s">
        <v>29</v>
      </c>
      <c r="Q19514" s="51"/>
      <c r="R19514" s="51"/>
    </row>
    <row r="19515" spans="1:18" x14ac:dyDescent="0.3">
      <c r="A19515" s="48" t="s">
        <v>22330</v>
      </c>
      <c r="B19515" s="49">
        <v>45212</v>
      </c>
      <c r="C19515" s="48" t="s">
        <v>18627</v>
      </c>
      <c r="D19515" s="48" t="s">
        <v>84</v>
      </c>
      <c r="E19515" s="48">
        <v>485000</v>
      </c>
      <c r="F19515" s="48" t="s">
        <v>128</v>
      </c>
      <c r="G19515" s="48" t="s">
        <v>51</v>
      </c>
      <c r="H19515" s="48" t="s">
        <v>502</v>
      </c>
      <c r="I19515" s="48" t="s">
        <v>87</v>
      </c>
      <c r="J19515" s="48" t="s">
        <v>88</v>
      </c>
      <c r="K19515" s="48" t="s">
        <v>23</v>
      </c>
      <c r="L19515" s="48">
        <v>12000</v>
      </c>
      <c r="M19515" s="48" t="s">
        <v>116</v>
      </c>
      <c r="N19515" s="48" t="s">
        <v>19</v>
      </c>
      <c r="O19515" s="48">
        <v>7628350</v>
      </c>
      <c r="P19515" s="50" t="s">
        <v>27</v>
      </c>
      <c r="Q19515" s="51"/>
      <c r="R19515" s="51"/>
    </row>
    <row r="19516" spans="1:18" x14ac:dyDescent="0.3">
      <c r="A19516" s="48" t="s">
        <v>22331</v>
      </c>
      <c r="B19516" s="49">
        <v>45212</v>
      </c>
      <c r="C19516" s="48" t="s">
        <v>1947</v>
      </c>
      <c r="D19516" s="48" t="s">
        <v>84</v>
      </c>
      <c r="E19516" s="48">
        <v>647000</v>
      </c>
      <c r="F19516" s="48" t="s">
        <v>136</v>
      </c>
      <c r="G19516" s="48" t="s">
        <v>45</v>
      </c>
      <c r="H19516" s="48" t="s">
        <v>514</v>
      </c>
      <c r="I19516" s="48" t="s">
        <v>87</v>
      </c>
      <c r="J19516" s="48" t="s">
        <v>88</v>
      </c>
      <c r="K19516" s="48" t="s">
        <v>21</v>
      </c>
      <c r="L19516" s="48">
        <v>39000</v>
      </c>
      <c r="M19516" s="48" t="s">
        <v>121</v>
      </c>
      <c r="N19516" s="48" t="s">
        <v>19</v>
      </c>
      <c r="O19516" s="48">
        <v>7362800</v>
      </c>
      <c r="P19516" s="50" t="s">
        <v>30</v>
      </c>
      <c r="Q19516" s="51"/>
      <c r="R19516" s="51"/>
    </row>
    <row r="19517" spans="1:18" x14ac:dyDescent="0.3">
      <c r="A19517" s="48" t="s">
        <v>22332</v>
      </c>
      <c r="B19517" s="49">
        <v>45212</v>
      </c>
      <c r="C19517" s="48" t="s">
        <v>16647</v>
      </c>
      <c r="D19517" s="48" t="s">
        <v>84</v>
      </c>
      <c r="E19517" s="48">
        <v>13500</v>
      </c>
      <c r="F19517" s="48" t="s">
        <v>199</v>
      </c>
      <c r="G19517" s="48" t="s">
        <v>35</v>
      </c>
      <c r="H19517" s="48" t="s">
        <v>98</v>
      </c>
      <c r="I19517" s="48" t="s">
        <v>87</v>
      </c>
      <c r="J19517" s="48" t="s">
        <v>88</v>
      </c>
      <c r="K19517" s="48" t="s">
        <v>21</v>
      </c>
      <c r="L19517" s="48">
        <v>60000</v>
      </c>
      <c r="M19517" s="48" t="s">
        <v>89</v>
      </c>
      <c r="N19517" s="48" t="s">
        <v>18</v>
      </c>
      <c r="O19517" s="48">
        <v>7095271</v>
      </c>
      <c r="P19517" s="50" t="s">
        <v>25</v>
      </c>
      <c r="Q19517" s="51"/>
      <c r="R19517" s="51"/>
    </row>
    <row r="19518" spans="1:18" x14ac:dyDescent="0.3">
      <c r="A19518" s="48" t="s">
        <v>22333</v>
      </c>
      <c r="B19518" s="49">
        <v>45212</v>
      </c>
      <c r="C19518" s="48" t="s">
        <v>681</v>
      </c>
      <c r="D19518" s="48" t="s">
        <v>84</v>
      </c>
      <c r="E19518" s="48">
        <v>1020000</v>
      </c>
      <c r="F19518" s="48" t="s">
        <v>143</v>
      </c>
      <c r="G19518" s="48" t="s">
        <v>58</v>
      </c>
      <c r="H19518" s="48" t="s">
        <v>560</v>
      </c>
      <c r="I19518" s="48" t="s">
        <v>87</v>
      </c>
      <c r="J19518" s="48" t="s">
        <v>88</v>
      </c>
      <c r="K19518" s="48" t="s">
        <v>22</v>
      </c>
      <c r="L19518" s="48">
        <v>27000</v>
      </c>
      <c r="M19518" s="48" t="s">
        <v>94</v>
      </c>
      <c r="N19518" s="48" t="s">
        <v>17</v>
      </c>
      <c r="O19518" s="48">
        <v>6064877</v>
      </c>
      <c r="P19518" s="50" t="s">
        <v>28</v>
      </c>
      <c r="Q19518" s="51"/>
      <c r="R19518" s="51"/>
    </row>
    <row r="19519" spans="1:18" x14ac:dyDescent="0.3">
      <c r="A19519" s="48" t="s">
        <v>22334</v>
      </c>
      <c r="B19519" s="49">
        <v>45212</v>
      </c>
      <c r="C19519" s="48" t="s">
        <v>1166</v>
      </c>
      <c r="D19519" s="48" t="s">
        <v>84</v>
      </c>
      <c r="E19519" s="48">
        <v>13500</v>
      </c>
      <c r="F19519" s="48" t="s">
        <v>147</v>
      </c>
      <c r="G19519" s="48" t="s">
        <v>48</v>
      </c>
      <c r="H19519" s="48" t="s">
        <v>563</v>
      </c>
      <c r="I19519" s="48" t="s">
        <v>87</v>
      </c>
      <c r="J19519" s="48" t="s">
        <v>88</v>
      </c>
      <c r="K19519" s="48" t="s">
        <v>22</v>
      </c>
      <c r="L19519" s="48">
        <v>36000</v>
      </c>
      <c r="M19519" s="48" t="s">
        <v>101</v>
      </c>
      <c r="N19519" s="48" t="s">
        <v>18</v>
      </c>
      <c r="O19519" s="48">
        <v>8242224</v>
      </c>
      <c r="P19519" s="50" t="s">
        <v>24</v>
      </c>
      <c r="Q19519" s="51"/>
      <c r="R19519" s="51"/>
    </row>
    <row r="19520" spans="1:18" x14ac:dyDescent="0.3">
      <c r="A19520" s="48" t="s">
        <v>22335</v>
      </c>
      <c r="B19520" s="49">
        <v>45212</v>
      </c>
      <c r="C19520" s="48" t="s">
        <v>527</v>
      </c>
      <c r="D19520" s="48" t="s">
        <v>84</v>
      </c>
      <c r="E19520" s="48">
        <v>975000</v>
      </c>
      <c r="F19520" s="48" t="s">
        <v>178</v>
      </c>
      <c r="G19520" s="48" t="s">
        <v>43</v>
      </c>
      <c r="H19520" s="48" t="s">
        <v>214</v>
      </c>
      <c r="I19520" s="48" t="s">
        <v>99</v>
      </c>
      <c r="J19520" s="48" t="s">
        <v>100</v>
      </c>
      <c r="K19520" s="48" t="s">
        <v>22</v>
      </c>
      <c r="L19520" s="48">
        <v>20000</v>
      </c>
      <c r="M19520" s="48" t="s">
        <v>106</v>
      </c>
      <c r="N19520" s="48" t="s">
        <v>18</v>
      </c>
      <c r="O19520" s="48">
        <v>8977422</v>
      </c>
      <c r="P19520" s="50" t="s">
        <v>26</v>
      </c>
      <c r="Q19520" s="51"/>
      <c r="R19520" s="51"/>
    </row>
    <row r="19521" spans="1:18" x14ac:dyDescent="0.3">
      <c r="A19521" s="48" t="s">
        <v>22336</v>
      </c>
      <c r="B19521" s="49">
        <v>45212</v>
      </c>
      <c r="C19521" s="48" t="s">
        <v>1145</v>
      </c>
      <c r="D19521" s="48" t="s">
        <v>84</v>
      </c>
      <c r="E19521" s="48">
        <v>1065800</v>
      </c>
      <c r="F19521" s="48" t="s">
        <v>182</v>
      </c>
      <c r="G19521" s="48" t="s">
        <v>47</v>
      </c>
      <c r="H19521" s="48" t="s">
        <v>285</v>
      </c>
      <c r="I19521" s="48" t="s">
        <v>99</v>
      </c>
      <c r="J19521" s="48" t="s">
        <v>100</v>
      </c>
      <c r="K19521" s="48" t="s">
        <v>22</v>
      </c>
      <c r="L19521" s="48">
        <v>17580</v>
      </c>
      <c r="M19521" s="48" t="s">
        <v>111</v>
      </c>
      <c r="N19521" s="48" t="s">
        <v>18</v>
      </c>
      <c r="O19521" s="48">
        <v>7243511</v>
      </c>
      <c r="P19521" s="50" t="s">
        <v>29</v>
      </c>
      <c r="Q19521" s="51"/>
      <c r="R19521" s="51"/>
    </row>
    <row r="19522" spans="1:18" x14ac:dyDescent="0.3">
      <c r="A19522" s="48" t="s">
        <v>22337</v>
      </c>
      <c r="B19522" s="49">
        <v>45212</v>
      </c>
      <c r="C19522" s="48" t="s">
        <v>3053</v>
      </c>
      <c r="D19522" s="48" t="s">
        <v>84</v>
      </c>
      <c r="E19522" s="48">
        <v>935000</v>
      </c>
      <c r="F19522" s="48" t="s">
        <v>186</v>
      </c>
      <c r="G19522" s="48" t="s">
        <v>49</v>
      </c>
      <c r="H19522" s="48" t="s">
        <v>203</v>
      </c>
      <c r="I19522" s="48" t="s">
        <v>87</v>
      </c>
      <c r="J19522" s="48" t="s">
        <v>88</v>
      </c>
      <c r="K19522" s="48" t="s">
        <v>21</v>
      </c>
      <c r="L19522" s="48">
        <v>39000</v>
      </c>
      <c r="M19522" s="48" t="s">
        <v>116</v>
      </c>
      <c r="N19522" s="48" t="s">
        <v>19</v>
      </c>
      <c r="O19522" s="48">
        <v>8791386</v>
      </c>
      <c r="P19522" s="50" t="s">
        <v>27</v>
      </c>
      <c r="Q19522" s="51"/>
      <c r="R19522" s="51"/>
    </row>
    <row r="19523" spans="1:18" x14ac:dyDescent="0.3">
      <c r="A19523" s="48" t="s">
        <v>22338</v>
      </c>
      <c r="B19523" s="49">
        <v>45212</v>
      </c>
      <c r="C19523" s="48" t="s">
        <v>22339</v>
      </c>
      <c r="D19523" s="48" t="s">
        <v>84</v>
      </c>
      <c r="E19523" s="48">
        <v>1015000</v>
      </c>
      <c r="F19523" s="48" t="s">
        <v>124</v>
      </c>
      <c r="G19523" s="48" t="s">
        <v>33</v>
      </c>
      <c r="H19523" s="48" t="s">
        <v>509</v>
      </c>
      <c r="I19523" s="48" t="s">
        <v>87</v>
      </c>
      <c r="J19523" s="48" t="s">
        <v>88</v>
      </c>
      <c r="K19523" s="48" t="s">
        <v>21</v>
      </c>
      <c r="L19523" s="48">
        <v>31500</v>
      </c>
      <c r="M19523" s="48" t="s">
        <v>121</v>
      </c>
      <c r="N19523" s="48" t="s">
        <v>20</v>
      </c>
      <c r="O19523" s="48">
        <v>7908102</v>
      </c>
      <c r="P19523" s="50" t="s">
        <v>30</v>
      </c>
      <c r="Q19523" s="51"/>
      <c r="R19523" s="51"/>
    </row>
    <row r="19524" spans="1:18" x14ac:dyDescent="0.3">
      <c r="A19524" s="48" t="s">
        <v>22340</v>
      </c>
      <c r="B19524" s="49">
        <v>45212</v>
      </c>
      <c r="C19524" s="48" t="s">
        <v>1038</v>
      </c>
      <c r="D19524" s="48" t="s">
        <v>132</v>
      </c>
      <c r="E19524" s="48">
        <v>1412000</v>
      </c>
      <c r="F19524" s="48" t="s">
        <v>276</v>
      </c>
      <c r="G19524" s="48" t="s">
        <v>36</v>
      </c>
      <c r="H19524" s="48" t="s">
        <v>412</v>
      </c>
      <c r="I19524" s="48" t="s">
        <v>99</v>
      </c>
      <c r="J19524" s="48" t="s">
        <v>100</v>
      </c>
      <c r="K19524" s="48" t="s">
        <v>23</v>
      </c>
      <c r="L19524" s="48">
        <v>22201</v>
      </c>
      <c r="M19524" s="48" t="s">
        <v>116</v>
      </c>
      <c r="N19524" s="48" t="s">
        <v>16</v>
      </c>
      <c r="O19524" s="48">
        <v>7038642</v>
      </c>
      <c r="P19524" s="50" t="s">
        <v>25</v>
      </c>
      <c r="Q19524" s="51"/>
      <c r="R19524" s="51"/>
    </row>
    <row r="19525" spans="1:18" x14ac:dyDescent="0.3">
      <c r="A19525" s="48" t="s">
        <v>22341</v>
      </c>
      <c r="B19525" s="49">
        <v>45212</v>
      </c>
      <c r="C19525" s="48" t="s">
        <v>1226</v>
      </c>
      <c r="D19525" s="48" t="s">
        <v>84</v>
      </c>
      <c r="E19525" s="48">
        <v>920000</v>
      </c>
      <c r="F19525" s="48" t="s">
        <v>92</v>
      </c>
      <c r="G19525" s="48" t="s">
        <v>37</v>
      </c>
      <c r="H19525" s="48" t="s">
        <v>361</v>
      </c>
      <c r="I19525" s="48" t="s">
        <v>87</v>
      </c>
      <c r="J19525" s="48" t="s">
        <v>88</v>
      </c>
      <c r="K19525" s="48" t="s">
        <v>22</v>
      </c>
      <c r="L19525" s="48">
        <v>22000</v>
      </c>
      <c r="M19525" s="48" t="s">
        <v>94</v>
      </c>
      <c r="N19525" s="48" t="s">
        <v>20</v>
      </c>
      <c r="O19525" s="48">
        <v>8944166</v>
      </c>
      <c r="P19525" s="50" t="s">
        <v>28</v>
      </c>
      <c r="Q19525" s="51"/>
      <c r="R19525" s="51"/>
    </row>
    <row r="19526" spans="1:18" x14ac:dyDescent="0.3">
      <c r="A19526" s="48" t="s">
        <v>22342</v>
      </c>
      <c r="B19526" s="49">
        <v>45212</v>
      </c>
      <c r="C19526" s="48" t="s">
        <v>791</v>
      </c>
      <c r="D19526" s="48" t="s">
        <v>84</v>
      </c>
      <c r="E19526" s="48">
        <v>1035000</v>
      </c>
      <c r="F19526" s="48" t="s">
        <v>97</v>
      </c>
      <c r="G19526" s="48" t="s">
        <v>59</v>
      </c>
      <c r="H19526" s="48" t="s">
        <v>636</v>
      </c>
      <c r="I19526" s="48" t="s">
        <v>99</v>
      </c>
      <c r="J19526" s="48" t="s">
        <v>100</v>
      </c>
      <c r="K19526" s="48" t="s">
        <v>22</v>
      </c>
      <c r="L19526" s="48">
        <v>27500</v>
      </c>
      <c r="M19526" s="48" t="s">
        <v>101</v>
      </c>
      <c r="N19526" s="48" t="s">
        <v>17</v>
      </c>
      <c r="O19526" s="48">
        <v>8020525</v>
      </c>
      <c r="P19526" s="50" t="s">
        <v>24</v>
      </c>
      <c r="Q19526" s="51"/>
      <c r="R19526" s="51"/>
    </row>
    <row r="19527" spans="1:18" x14ac:dyDescent="0.3">
      <c r="A19527" s="48" t="s">
        <v>22343</v>
      </c>
      <c r="B19527" s="49">
        <v>45212</v>
      </c>
      <c r="C19527" s="48" t="s">
        <v>935</v>
      </c>
      <c r="D19527" s="48" t="s">
        <v>84</v>
      </c>
      <c r="E19527" s="48">
        <v>806000</v>
      </c>
      <c r="F19527" s="48" t="s">
        <v>104</v>
      </c>
      <c r="G19527" s="48" t="s">
        <v>59</v>
      </c>
      <c r="H19527" s="48" t="s">
        <v>636</v>
      </c>
      <c r="I19527" s="48" t="s">
        <v>87</v>
      </c>
      <c r="J19527" s="48" t="s">
        <v>88</v>
      </c>
      <c r="K19527" s="48" t="s">
        <v>23</v>
      </c>
      <c r="L19527" s="48">
        <v>13000</v>
      </c>
      <c r="M19527" s="48" t="s">
        <v>106</v>
      </c>
      <c r="N19527" s="48" t="s">
        <v>17</v>
      </c>
      <c r="O19527" s="48">
        <v>6278303</v>
      </c>
      <c r="P19527" s="50" t="s">
        <v>26</v>
      </c>
      <c r="Q19527" s="51"/>
      <c r="R19527" s="51"/>
    </row>
    <row r="19528" spans="1:18" x14ac:dyDescent="0.3">
      <c r="A19528" s="48" t="s">
        <v>22344</v>
      </c>
      <c r="B19528" s="49">
        <v>45212</v>
      </c>
      <c r="C19528" s="48" t="s">
        <v>22339</v>
      </c>
      <c r="D19528" s="48" t="s">
        <v>84</v>
      </c>
      <c r="E19528" s="48">
        <v>458000</v>
      </c>
      <c r="F19528" s="48" t="s">
        <v>109</v>
      </c>
      <c r="G19528" s="48" t="s">
        <v>35</v>
      </c>
      <c r="H19528" s="48" t="s">
        <v>98</v>
      </c>
      <c r="I19528" s="48" t="s">
        <v>87</v>
      </c>
      <c r="J19528" s="48" t="s">
        <v>88</v>
      </c>
      <c r="K19528" s="48" t="s">
        <v>22</v>
      </c>
      <c r="L19528" s="48">
        <v>17000</v>
      </c>
      <c r="M19528" s="48" t="s">
        <v>111</v>
      </c>
      <c r="N19528" s="48" t="s">
        <v>18</v>
      </c>
      <c r="O19528" s="48">
        <v>7708128</v>
      </c>
      <c r="P19528" s="50" t="s">
        <v>29</v>
      </c>
      <c r="Q19528" s="51"/>
      <c r="R19528" s="51"/>
    </row>
    <row r="19529" spans="1:18" x14ac:dyDescent="0.3">
      <c r="A19529" s="48" t="s">
        <v>22345</v>
      </c>
      <c r="B19529" s="49">
        <v>45212</v>
      </c>
      <c r="C19529" s="48" t="s">
        <v>693</v>
      </c>
      <c r="D19529" s="48" t="s">
        <v>84</v>
      </c>
      <c r="E19529" s="48">
        <v>935000</v>
      </c>
      <c r="F19529" s="48" t="s">
        <v>193</v>
      </c>
      <c r="G19529" s="48" t="s">
        <v>35</v>
      </c>
      <c r="H19529" s="48" t="s">
        <v>1318</v>
      </c>
      <c r="I19529" s="48" t="s">
        <v>99</v>
      </c>
      <c r="J19529" s="48" t="s">
        <v>100</v>
      </c>
      <c r="K19529" s="48" t="s">
        <v>21</v>
      </c>
      <c r="L19529" s="48">
        <v>44001</v>
      </c>
      <c r="M19529" s="48" t="s">
        <v>111</v>
      </c>
      <c r="N19529" s="48" t="s">
        <v>16</v>
      </c>
      <c r="O19529" s="48">
        <v>8955590</v>
      </c>
      <c r="P19529" s="50" t="s">
        <v>26</v>
      </c>
      <c r="Q19529" s="51"/>
      <c r="R19529" s="51"/>
    </row>
    <row r="19530" spans="1:18" x14ac:dyDescent="0.3">
      <c r="A19530" s="48" t="s">
        <v>22346</v>
      </c>
      <c r="B19530" s="49">
        <v>45212</v>
      </c>
      <c r="C19530" s="48" t="s">
        <v>3046</v>
      </c>
      <c r="D19530" s="48" t="s">
        <v>84</v>
      </c>
      <c r="E19530" s="48">
        <v>439500</v>
      </c>
      <c r="F19530" s="48" t="s">
        <v>119</v>
      </c>
      <c r="G19530" s="48" t="s">
        <v>60</v>
      </c>
      <c r="H19530" s="48" t="s">
        <v>217</v>
      </c>
      <c r="I19530" s="48" t="s">
        <v>99</v>
      </c>
      <c r="J19530" s="48" t="s">
        <v>100</v>
      </c>
      <c r="K19530" s="48" t="s">
        <v>21</v>
      </c>
      <c r="L19530" s="48">
        <v>36500</v>
      </c>
      <c r="M19530" s="48" t="s">
        <v>121</v>
      </c>
      <c r="N19530" s="48" t="s">
        <v>19</v>
      </c>
      <c r="O19530" s="48">
        <v>7296682</v>
      </c>
      <c r="P19530" s="50" t="s">
        <v>30</v>
      </c>
      <c r="Q19530" s="51"/>
      <c r="R19530" s="51"/>
    </row>
    <row r="19531" spans="1:18" x14ac:dyDescent="0.3">
      <c r="A19531" s="48" t="s">
        <v>22347</v>
      </c>
      <c r="B19531" s="49">
        <v>45212</v>
      </c>
      <c r="C19531" s="48" t="s">
        <v>16971</v>
      </c>
      <c r="D19531" s="48" t="s">
        <v>132</v>
      </c>
      <c r="E19531" s="48">
        <v>13500</v>
      </c>
      <c r="F19531" s="48" t="s">
        <v>174</v>
      </c>
      <c r="G19531" s="48" t="s">
        <v>46</v>
      </c>
      <c r="H19531" s="48" t="s">
        <v>679</v>
      </c>
      <c r="I19531" s="48" t="s">
        <v>87</v>
      </c>
      <c r="J19531" s="48" t="s">
        <v>88</v>
      </c>
      <c r="K19531" s="48" t="s">
        <v>21</v>
      </c>
      <c r="L19531" s="48">
        <v>19000</v>
      </c>
      <c r="M19531" s="48" t="s">
        <v>89</v>
      </c>
      <c r="N19531" s="48" t="s">
        <v>19</v>
      </c>
      <c r="O19531" s="48">
        <v>7730634</v>
      </c>
      <c r="P19531" s="50" t="s">
        <v>25</v>
      </c>
      <c r="Q19531" s="51"/>
      <c r="R19531" s="51"/>
    </row>
    <row r="19532" spans="1:18" x14ac:dyDescent="0.3">
      <c r="A19532" s="48" t="s">
        <v>22348</v>
      </c>
      <c r="B19532" s="49">
        <v>45213</v>
      </c>
      <c r="C19532" s="48" t="s">
        <v>1477</v>
      </c>
      <c r="D19532" s="48" t="s">
        <v>132</v>
      </c>
      <c r="E19532" s="48">
        <v>958000</v>
      </c>
      <c r="F19532" s="48" t="s">
        <v>186</v>
      </c>
      <c r="G19532" s="48" t="s">
        <v>39</v>
      </c>
      <c r="H19532" s="48" t="s">
        <v>425</v>
      </c>
      <c r="I19532" s="48" t="s">
        <v>99</v>
      </c>
      <c r="J19532" s="48" t="s">
        <v>100</v>
      </c>
      <c r="K19532" s="48" t="s">
        <v>23</v>
      </c>
      <c r="L19532" s="48">
        <v>22001</v>
      </c>
      <c r="M19532" s="48" t="s">
        <v>116</v>
      </c>
      <c r="N19532" s="48" t="s">
        <v>20</v>
      </c>
      <c r="O19532" s="48">
        <v>8485744</v>
      </c>
      <c r="P19532" s="50" t="s">
        <v>30</v>
      </c>
      <c r="Q19532" s="51"/>
      <c r="R19532" s="51"/>
    </row>
    <row r="19533" spans="1:18" x14ac:dyDescent="0.3">
      <c r="A19533" s="48" t="s">
        <v>22349</v>
      </c>
      <c r="B19533" s="49">
        <v>45213</v>
      </c>
      <c r="C19533" s="48" t="s">
        <v>22350</v>
      </c>
      <c r="D19533" s="48" t="s">
        <v>132</v>
      </c>
      <c r="E19533" s="48">
        <v>740000</v>
      </c>
      <c r="F19533" s="48" t="s">
        <v>124</v>
      </c>
      <c r="G19533" s="48" t="s">
        <v>51</v>
      </c>
      <c r="H19533" s="48" t="s">
        <v>24</v>
      </c>
      <c r="I19533" s="48" t="s">
        <v>99</v>
      </c>
      <c r="J19533" s="48" t="s">
        <v>100</v>
      </c>
      <c r="K19533" s="48" t="s">
        <v>23</v>
      </c>
      <c r="L19533" s="48">
        <v>34001</v>
      </c>
      <c r="M19533" s="48" t="s">
        <v>121</v>
      </c>
      <c r="N19533" s="48" t="s">
        <v>18</v>
      </c>
      <c r="O19533" s="48">
        <v>7197264</v>
      </c>
      <c r="P19533" s="50" t="s">
        <v>25</v>
      </c>
      <c r="Q19533" s="51"/>
      <c r="R19533" s="51"/>
    </row>
    <row r="19534" spans="1:18" x14ac:dyDescent="0.3">
      <c r="A19534" s="48" t="s">
        <v>22351</v>
      </c>
      <c r="B19534" s="49">
        <v>45213</v>
      </c>
      <c r="C19534" s="48" t="s">
        <v>1634</v>
      </c>
      <c r="D19534" s="48" t="s">
        <v>84</v>
      </c>
      <c r="E19534" s="48">
        <v>831000</v>
      </c>
      <c r="F19534" s="48" t="s">
        <v>97</v>
      </c>
      <c r="G19534" s="48" t="s">
        <v>60</v>
      </c>
      <c r="H19534" s="48" t="s">
        <v>576</v>
      </c>
      <c r="I19534" s="48" t="s">
        <v>87</v>
      </c>
      <c r="J19534" s="48" t="s">
        <v>88</v>
      </c>
      <c r="K19534" s="48" t="s">
        <v>21</v>
      </c>
      <c r="L19534" s="48">
        <v>26000</v>
      </c>
      <c r="M19534" s="48" t="s">
        <v>101</v>
      </c>
      <c r="N19534" s="48" t="s">
        <v>16</v>
      </c>
      <c r="O19534" s="48">
        <v>6848538</v>
      </c>
      <c r="P19534" s="50" t="s">
        <v>26</v>
      </c>
      <c r="Q19534" s="51"/>
      <c r="R19534" s="51"/>
    </row>
    <row r="19535" spans="1:18" x14ac:dyDescent="0.3">
      <c r="A19535" s="48" t="s">
        <v>22352</v>
      </c>
      <c r="B19535" s="49">
        <v>45213</v>
      </c>
      <c r="C19535" s="48" t="s">
        <v>2588</v>
      </c>
      <c r="D19535" s="48" t="s">
        <v>132</v>
      </c>
      <c r="E19535" s="48">
        <v>990000</v>
      </c>
      <c r="F19535" s="48" t="s">
        <v>128</v>
      </c>
      <c r="G19535" s="48" t="s">
        <v>48</v>
      </c>
      <c r="H19535" s="48" t="s">
        <v>266</v>
      </c>
      <c r="I19535" s="48" t="s">
        <v>87</v>
      </c>
      <c r="J19535" s="48" t="s">
        <v>88</v>
      </c>
      <c r="K19535" s="48" t="s">
        <v>21</v>
      </c>
      <c r="L19535" s="48">
        <v>33001</v>
      </c>
      <c r="M19535" s="48" t="s">
        <v>116</v>
      </c>
      <c r="N19535" s="48" t="s">
        <v>17</v>
      </c>
      <c r="O19535" s="48">
        <v>7597114</v>
      </c>
      <c r="P19535" s="50" t="s">
        <v>30</v>
      </c>
      <c r="Q19535" s="51"/>
      <c r="R19535" s="51"/>
    </row>
    <row r="19536" spans="1:18" x14ac:dyDescent="0.3">
      <c r="A19536" s="48" t="s">
        <v>22353</v>
      </c>
      <c r="B19536" s="49">
        <v>45213</v>
      </c>
      <c r="C19536" s="48" t="s">
        <v>1161</v>
      </c>
      <c r="D19536" s="48" t="s">
        <v>132</v>
      </c>
      <c r="E19536" s="48">
        <v>13500</v>
      </c>
      <c r="F19536" s="48" t="s">
        <v>136</v>
      </c>
      <c r="G19536" s="48" t="s">
        <v>36</v>
      </c>
      <c r="H19536" s="48" t="s">
        <v>240</v>
      </c>
      <c r="I19536" s="48" t="s">
        <v>99</v>
      </c>
      <c r="J19536" s="48" t="s">
        <v>100</v>
      </c>
      <c r="K19536" s="48" t="s">
        <v>21</v>
      </c>
      <c r="L19536" s="48">
        <v>42001</v>
      </c>
      <c r="M19536" s="48" t="s">
        <v>121</v>
      </c>
      <c r="N19536" s="48" t="s">
        <v>18</v>
      </c>
      <c r="O19536" s="48">
        <v>6154367</v>
      </c>
      <c r="P19536" s="50" t="s">
        <v>25</v>
      </c>
      <c r="Q19536" s="51"/>
      <c r="R19536" s="51"/>
    </row>
    <row r="19537" spans="1:18" x14ac:dyDescent="0.3">
      <c r="A19537" s="48" t="s">
        <v>22354</v>
      </c>
      <c r="B19537" s="49">
        <v>45213</v>
      </c>
      <c r="C19537" s="48" t="s">
        <v>3259</v>
      </c>
      <c r="D19537" s="48" t="s">
        <v>84</v>
      </c>
      <c r="E19537" s="48">
        <v>397000</v>
      </c>
      <c r="F19537" s="48" t="s">
        <v>128</v>
      </c>
      <c r="G19537" s="48" t="s">
        <v>59</v>
      </c>
      <c r="H19537" s="48" t="s">
        <v>544</v>
      </c>
      <c r="I19537" s="48" t="s">
        <v>87</v>
      </c>
      <c r="J19537" s="48" t="s">
        <v>88</v>
      </c>
      <c r="K19537" s="48" t="s">
        <v>23</v>
      </c>
      <c r="L19537" s="48">
        <v>45000</v>
      </c>
      <c r="M19537" s="48" t="s">
        <v>116</v>
      </c>
      <c r="N19537" s="48" t="s">
        <v>16</v>
      </c>
      <c r="O19537" s="48">
        <v>8959574</v>
      </c>
      <c r="P19537" s="50" t="s">
        <v>25</v>
      </c>
      <c r="Q19537" s="51"/>
      <c r="R19537" s="51"/>
    </row>
    <row r="19538" spans="1:18" x14ac:dyDescent="0.3">
      <c r="A19538" s="48" t="s">
        <v>22355</v>
      </c>
      <c r="B19538" s="49">
        <v>45213</v>
      </c>
      <c r="C19538" s="48" t="s">
        <v>904</v>
      </c>
      <c r="D19538" s="48" t="s">
        <v>132</v>
      </c>
      <c r="E19538" s="48">
        <v>13500</v>
      </c>
      <c r="F19538" s="48" t="s">
        <v>143</v>
      </c>
      <c r="G19538" s="48" t="s">
        <v>32</v>
      </c>
      <c r="H19538" s="48" t="s">
        <v>297</v>
      </c>
      <c r="I19538" s="48" t="s">
        <v>99</v>
      </c>
      <c r="J19538" s="48" t="s">
        <v>100</v>
      </c>
      <c r="K19538" s="48" t="s">
        <v>22</v>
      </c>
      <c r="L19538" s="48">
        <v>13001</v>
      </c>
      <c r="M19538" s="48" t="s">
        <v>94</v>
      </c>
      <c r="N19538" s="48" t="s">
        <v>20</v>
      </c>
      <c r="O19538" s="48">
        <v>6479729</v>
      </c>
      <c r="P19538" s="50" t="s">
        <v>24</v>
      </c>
      <c r="Q19538" s="51"/>
      <c r="R19538" s="51"/>
    </row>
    <row r="19539" spans="1:18" x14ac:dyDescent="0.3">
      <c r="A19539" s="48" t="s">
        <v>22356</v>
      </c>
      <c r="B19539" s="49">
        <v>45213</v>
      </c>
      <c r="C19539" s="48" t="s">
        <v>1477</v>
      </c>
      <c r="D19539" s="48" t="s">
        <v>132</v>
      </c>
      <c r="E19539" s="48">
        <v>750000</v>
      </c>
      <c r="F19539" s="48" t="s">
        <v>147</v>
      </c>
      <c r="G19539" s="48" t="s">
        <v>35</v>
      </c>
      <c r="H19539" s="48" t="s">
        <v>98</v>
      </c>
      <c r="I19539" s="48" t="s">
        <v>99</v>
      </c>
      <c r="J19539" s="48" t="s">
        <v>100</v>
      </c>
      <c r="K19539" s="48" t="s">
        <v>21</v>
      </c>
      <c r="L19539" s="48">
        <v>85001</v>
      </c>
      <c r="M19539" s="48" t="s">
        <v>101</v>
      </c>
      <c r="N19539" s="48" t="s">
        <v>18</v>
      </c>
      <c r="O19539" s="48">
        <v>8473434</v>
      </c>
      <c r="P19539" s="50" t="s">
        <v>26</v>
      </c>
      <c r="Q19539" s="51"/>
      <c r="R19539" s="51"/>
    </row>
    <row r="19540" spans="1:18" x14ac:dyDescent="0.3">
      <c r="A19540" s="48" t="s">
        <v>22357</v>
      </c>
      <c r="B19540" s="49">
        <v>45213</v>
      </c>
      <c r="C19540" s="48" t="s">
        <v>1008</v>
      </c>
      <c r="D19540" s="48" t="s">
        <v>132</v>
      </c>
      <c r="E19540" s="48">
        <v>13500</v>
      </c>
      <c r="F19540" s="48" t="s">
        <v>178</v>
      </c>
      <c r="G19540" s="48" t="s">
        <v>53</v>
      </c>
      <c r="H19540" s="48" t="s">
        <v>909</v>
      </c>
      <c r="I19540" s="48" t="s">
        <v>99</v>
      </c>
      <c r="J19540" s="48" t="s">
        <v>100</v>
      </c>
      <c r="K19540" s="48" t="s">
        <v>23</v>
      </c>
      <c r="L19540" s="48">
        <v>43001</v>
      </c>
      <c r="M19540" s="48" t="s">
        <v>106</v>
      </c>
      <c r="N19540" s="48" t="s">
        <v>19</v>
      </c>
      <c r="O19540" s="48">
        <v>7186065</v>
      </c>
      <c r="P19540" s="50" t="s">
        <v>29</v>
      </c>
      <c r="Q19540" s="51"/>
      <c r="R19540" s="51"/>
    </row>
    <row r="19541" spans="1:18" x14ac:dyDescent="0.3">
      <c r="A19541" s="48" t="s">
        <v>22358</v>
      </c>
      <c r="B19541" s="49">
        <v>45213</v>
      </c>
      <c r="C19541" s="48" t="s">
        <v>8180</v>
      </c>
      <c r="D19541" s="48" t="s">
        <v>132</v>
      </c>
      <c r="E19541" s="48">
        <v>1050000</v>
      </c>
      <c r="F19541" s="48" t="s">
        <v>182</v>
      </c>
      <c r="G19541" s="48" t="s">
        <v>34</v>
      </c>
      <c r="H19541" s="48" t="s">
        <v>190</v>
      </c>
      <c r="I19541" s="48" t="s">
        <v>99</v>
      </c>
      <c r="J19541" s="48" t="s">
        <v>100</v>
      </c>
      <c r="K19541" s="48" t="s">
        <v>23</v>
      </c>
      <c r="L19541" s="48">
        <v>43001</v>
      </c>
      <c r="M19541" s="48" t="s">
        <v>111</v>
      </c>
      <c r="N19541" s="48" t="s">
        <v>18</v>
      </c>
      <c r="O19541" s="48">
        <v>7860049</v>
      </c>
      <c r="P19541" s="50" t="s">
        <v>27</v>
      </c>
      <c r="Q19541" s="51"/>
      <c r="R19541" s="51"/>
    </row>
    <row r="19542" spans="1:18" x14ac:dyDescent="0.3">
      <c r="A19542" s="48" t="s">
        <v>22359</v>
      </c>
      <c r="B19542" s="49">
        <v>45213</v>
      </c>
      <c r="C19542" s="48" t="s">
        <v>8421</v>
      </c>
      <c r="D19542" s="48" t="s">
        <v>84</v>
      </c>
      <c r="E19542" s="48">
        <v>1035000</v>
      </c>
      <c r="F19542" s="48" t="s">
        <v>178</v>
      </c>
      <c r="G19542" s="48" t="s">
        <v>45</v>
      </c>
      <c r="H19542" s="48" t="s">
        <v>395</v>
      </c>
      <c r="I19542" s="48" t="s">
        <v>87</v>
      </c>
      <c r="J19542" s="48" t="s">
        <v>88</v>
      </c>
      <c r="K19542" s="48" t="s">
        <v>22</v>
      </c>
      <c r="L19542" s="48">
        <v>27500</v>
      </c>
      <c r="M19542" s="48" t="s">
        <v>106</v>
      </c>
      <c r="N19542" s="48" t="s">
        <v>16</v>
      </c>
      <c r="O19542" s="48">
        <v>6199998</v>
      </c>
      <c r="P19542" s="50" t="s">
        <v>28</v>
      </c>
      <c r="Q19542" s="51"/>
      <c r="R19542" s="51"/>
    </row>
    <row r="19543" spans="1:18" x14ac:dyDescent="0.3">
      <c r="A19543" s="48" t="s">
        <v>22360</v>
      </c>
      <c r="B19543" s="49">
        <v>45213</v>
      </c>
      <c r="C19543" s="48" t="s">
        <v>4315</v>
      </c>
      <c r="D19543" s="48" t="s">
        <v>132</v>
      </c>
      <c r="E19543" s="48">
        <v>13500</v>
      </c>
      <c r="F19543" s="48" t="s">
        <v>128</v>
      </c>
      <c r="G19543" s="48" t="s">
        <v>52</v>
      </c>
      <c r="H19543" s="48" t="s">
        <v>541</v>
      </c>
      <c r="I19543" s="48" t="s">
        <v>99</v>
      </c>
      <c r="J19543" s="48" t="s">
        <v>100</v>
      </c>
      <c r="K19543" s="48" t="s">
        <v>22</v>
      </c>
      <c r="L19543" s="48">
        <v>16000</v>
      </c>
      <c r="M19543" s="48" t="s">
        <v>116</v>
      </c>
      <c r="N19543" s="48" t="s">
        <v>16</v>
      </c>
      <c r="O19543" s="48">
        <v>6677788</v>
      </c>
      <c r="P19543" s="50" t="s">
        <v>25</v>
      </c>
      <c r="Q19543" s="51"/>
      <c r="R19543" s="51"/>
    </row>
    <row r="19544" spans="1:18" x14ac:dyDescent="0.3">
      <c r="A19544" s="48" t="s">
        <v>22361</v>
      </c>
      <c r="B19544" s="49">
        <v>45213</v>
      </c>
      <c r="C19544" s="48" t="s">
        <v>8493</v>
      </c>
      <c r="D19544" s="48" t="s">
        <v>132</v>
      </c>
      <c r="E19544" s="48">
        <v>1425000</v>
      </c>
      <c r="F19544" s="48" t="s">
        <v>136</v>
      </c>
      <c r="G19544" s="48" t="s">
        <v>59</v>
      </c>
      <c r="H19544" s="48" t="s">
        <v>544</v>
      </c>
      <c r="I19544" s="48" t="s">
        <v>87</v>
      </c>
      <c r="J19544" s="48" t="s">
        <v>88</v>
      </c>
      <c r="K19544" s="48" t="s">
        <v>23</v>
      </c>
      <c r="L19544" s="48">
        <v>45500</v>
      </c>
      <c r="M19544" s="48" t="s">
        <v>121</v>
      </c>
      <c r="N19544" s="48" t="s">
        <v>16</v>
      </c>
      <c r="O19544" s="48">
        <v>8119617</v>
      </c>
      <c r="P19544" s="50" t="s">
        <v>25</v>
      </c>
      <c r="Q19544" s="51"/>
      <c r="R19544" s="51"/>
    </row>
    <row r="19545" spans="1:18" x14ac:dyDescent="0.3">
      <c r="A19545" s="48" t="s">
        <v>22362</v>
      </c>
      <c r="B19545" s="49">
        <v>45213</v>
      </c>
      <c r="C19545" s="48" t="s">
        <v>3083</v>
      </c>
      <c r="D19545" s="48" t="s">
        <v>84</v>
      </c>
      <c r="E19545" s="48">
        <v>652500</v>
      </c>
      <c r="F19545" s="48" t="s">
        <v>143</v>
      </c>
      <c r="G19545" s="48" t="s">
        <v>32</v>
      </c>
      <c r="H19545" s="48" t="s">
        <v>1075</v>
      </c>
      <c r="I19545" s="48" t="s">
        <v>99</v>
      </c>
      <c r="J19545" s="48" t="s">
        <v>100</v>
      </c>
      <c r="K19545" s="48" t="s">
        <v>21</v>
      </c>
      <c r="L19545" s="48">
        <v>44501</v>
      </c>
      <c r="M19545" s="48" t="s">
        <v>94</v>
      </c>
      <c r="N19545" s="48" t="s">
        <v>18</v>
      </c>
      <c r="O19545" s="48">
        <v>7957756</v>
      </c>
      <c r="P19545" s="50" t="s">
        <v>24</v>
      </c>
      <c r="Q19545" s="51"/>
      <c r="R19545" s="51"/>
    </row>
    <row r="19546" spans="1:18" x14ac:dyDescent="0.3">
      <c r="A19546" s="48" t="s">
        <v>22363</v>
      </c>
      <c r="B19546" s="49">
        <v>45213</v>
      </c>
      <c r="C19546" s="48" t="s">
        <v>1192</v>
      </c>
      <c r="D19546" s="48" t="s">
        <v>84</v>
      </c>
      <c r="E19546" s="48">
        <v>1300000</v>
      </c>
      <c r="F19546" s="48" t="s">
        <v>147</v>
      </c>
      <c r="G19546" s="48" t="s">
        <v>59</v>
      </c>
      <c r="H19546" s="48" t="s">
        <v>636</v>
      </c>
      <c r="I19546" s="48" t="s">
        <v>99</v>
      </c>
      <c r="J19546" s="48" t="s">
        <v>100</v>
      </c>
      <c r="K19546" s="48" t="s">
        <v>23</v>
      </c>
      <c r="L19546" s="48">
        <v>20000</v>
      </c>
      <c r="M19546" s="48" t="s">
        <v>101</v>
      </c>
      <c r="N19546" s="48" t="s">
        <v>17</v>
      </c>
      <c r="O19546" s="48">
        <v>8497455</v>
      </c>
      <c r="P19546" s="50" t="s">
        <v>26</v>
      </c>
      <c r="Q19546" s="51"/>
      <c r="R19546" s="51"/>
    </row>
    <row r="19547" spans="1:18" x14ac:dyDescent="0.3">
      <c r="A19547" s="48" t="s">
        <v>22364</v>
      </c>
      <c r="B19547" s="49">
        <v>45213</v>
      </c>
      <c r="C19547" s="48" t="s">
        <v>524</v>
      </c>
      <c r="D19547" s="48" t="s">
        <v>84</v>
      </c>
      <c r="E19547" s="48">
        <v>925000</v>
      </c>
      <c r="F19547" s="48" t="s">
        <v>178</v>
      </c>
      <c r="G19547" s="48" t="s">
        <v>32</v>
      </c>
      <c r="H19547" s="48" t="s">
        <v>297</v>
      </c>
      <c r="I19547" s="48" t="s">
        <v>87</v>
      </c>
      <c r="J19547" s="48" t="s">
        <v>88</v>
      </c>
      <c r="K19547" s="48" t="s">
        <v>22</v>
      </c>
      <c r="L19547" s="48">
        <v>42000</v>
      </c>
      <c r="M19547" s="48" t="s">
        <v>106</v>
      </c>
      <c r="N19547" s="48" t="s">
        <v>20</v>
      </c>
      <c r="O19547" s="48">
        <v>6442685</v>
      </c>
      <c r="P19547" s="50" t="s">
        <v>29</v>
      </c>
      <c r="Q19547" s="51"/>
      <c r="R19547" s="51"/>
    </row>
    <row r="19548" spans="1:18" x14ac:dyDescent="0.3">
      <c r="A19548" s="48" t="s">
        <v>22365</v>
      </c>
      <c r="B19548" s="49">
        <v>45213</v>
      </c>
      <c r="C19548" s="48" t="s">
        <v>411</v>
      </c>
      <c r="D19548" s="48" t="s">
        <v>84</v>
      </c>
      <c r="E19548" s="48">
        <v>730000</v>
      </c>
      <c r="F19548" s="48" t="s">
        <v>182</v>
      </c>
      <c r="G19548" s="48" t="s">
        <v>60</v>
      </c>
      <c r="H19548" s="48" t="s">
        <v>277</v>
      </c>
      <c r="I19548" s="48" t="s">
        <v>87</v>
      </c>
      <c r="J19548" s="48" t="s">
        <v>88</v>
      </c>
      <c r="K19548" s="48" t="s">
        <v>21</v>
      </c>
      <c r="L19548" s="48">
        <v>12000</v>
      </c>
      <c r="M19548" s="48" t="s">
        <v>111</v>
      </c>
      <c r="N19548" s="48" t="s">
        <v>17</v>
      </c>
      <c r="O19548" s="48">
        <v>6451122</v>
      </c>
      <c r="P19548" s="50" t="s">
        <v>27</v>
      </c>
      <c r="Q19548" s="51"/>
      <c r="R19548" s="51"/>
    </row>
    <row r="19549" spans="1:18" x14ac:dyDescent="0.3">
      <c r="A19549" s="48" t="s">
        <v>22366</v>
      </c>
      <c r="B19549" s="49">
        <v>45213</v>
      </c>
      <c r="C19549" s="48" t="s">
        <v>1252</v>
      </c>
      <c r="D19549" s="48" t="s">
        <v>84</v>
      </c>
      <c r="E19549" s="48">
        <v>520000</v>
      </c>
      <c r="F19549" s="48" t="s">
        <v>186</v>
      </c>
      <c r="G19549" s="48" t="s">
        <v>38</v>
      </c>
      <c r="H19549" s="48" t="s">
        <v>948</v>
      </c>
      <c r="I19549" s="48" t="s">
        <v>87</v>
      </c>
      <c r="J19549" s="48" t="s">
        <v>88</v>
      </c>
      <c r="K19549" s="48" t="s">
        <v>21</v>
      </c>
      <c r="L19549" s="48">
        <v>22000</v>
      </c>
      <c r="M19549" s="48" t="s">
        <v>116</v>
      </c>
      <c r="N19549" s="48" t="s">
        <v>18</v>
      </c>
      <c r="O19549" s="48">
        <v>6427777</v>
      </c>
      <c r="P19549" s="50" t="s">
        <v>30</v>
      </c>
      <c r="Q19549" s="51"/>
      <c r="R19549" s="51"/>
    </row>
    <row r="19550" spans="1:18" x14ac:dyDescent="0.3">
      <c r="A19550" s="48" t="s">
        <v>22367</v>
      </c>
      <c r="B19550" s="49">
        <v>45213</v>
      </c>
      <c r="C19550" s="48" t="s">
        <v>1277</v>
      </c>
      <c r="D19550" s="48" t="s">
        <v>84</v>
      </c>
      <c r="E19550" s="48">
        <v>1300000</v>
      </c>
      <c r="F19550" s="48" t="s">
        <v>124</v>
      </c>
      <c r="G19550" s="48" t="s">
        <v>60</v>
      </c>
      <c r="H19550" s="48" t="s">
        <v>277</v>
      </c>
      <c r="I19550" s="48" t="s">
        <v>99</v>
      </c>
      <c r="J19550" s="48" t="s">
        <v>100</v>
      </c>
      <c r="K19550" s="48" t="s">
        <v>21</v>
      </c>
      <c r="L19550" s="48">
        <v>36001</v>
      </c>
      <c r="M19550" s="48" t="s">
        <v>121</v>
      </c>
      <c r="N19550" s="48" t="s">
        <v>17</v>
      </c>
      <c r="O19550" s="48">
        <v>7695017</v>
      </c>
      <c r="P19550" s="50" t="s">
        <v>25</v>
      </c>
      <c r="Q19550" s="51"/>
      <c r="R19550" s="51"/>
    </row>
    <row r="19551" spans="1:18" x14ac:dyDescent="0.3">
      <c r="A19551" s="48" t="s">
        <v>22368</v>
      </c>
      <c r="B19551" s="49">
        <v>45213</v>
      </c>
      <c r="C19551" s="48" t="s">
        <v>4303</v>
      </c>
      <c r="D19551" s="48" t="s">
        <v>84</v>
      </c>
      <c r="E19551" s="48">
        <v>13500</v>
      </c>
      <c r="F19551" s="48" t="s">
        <v>193</v>
      </c>
      <c r="G19551" s="48" t="s">
        <v>39</v>
      </c>
      <c r="H19551" s="48" t="s">
        <v>405</v>
      </c>
      <c r="I19551" s="48" t="s">
        <v>87</v>
      </c>
      <c r="J19551" s="48" t="s">
        <v>88</v>
      </c>
      <c r="K19551" s="48" t="s">
        <v>22</v>
      </c>
      <c r="L19551" s="48">
        <v>42000</v>
      </c>
      <c r="M19551" s="48" t="s">
        <v>111</v>
      </c>
      <c r="N19551" s="48" t="s">
        <v>17</v>
      </c>
      <c r="O19551" s="48">
        <v>8199863</v>
      </c>
      <c r="P19551" s="50" t="s">
        <v>27</v>
      </c>
      <c r="Q19551" s="51"/>
      <c r="R19551" s="51"/>
    </row>
    <row r="19552" spans="1:18" x14ac:dyDescent="0.3">
      <c r="A19552" s="48" t="s">
        <v>22369</v>
      </c>
      <c r="B19552" s="49">
        <v>45213</v>
      </c>
      <c r="C19552" s="48" t="s">
        <v>1869</v>
      </c>
      <c r="D19552" s="48" t="s">
        <v>84</v>
      </c>
      <c r="E19552" s="48">
        <v>1312000</v>
      </c>
      <c r="F19552" s="48" t="s">
        <v>178</v>
      </c>
      <c r="G19552" s="48" t="s">
        <v>34</v>
      </c>
      <c r="H19552" s="48" t="s">
        <v>225</v>
      </c>
      <c r="I19552" s="48" t="s">
        <v>87</v>
      </c>
      <c r="J19552" s="48" t="s">
        <v>88</v>
      </c>
      <c r="K19552" s="48" t="s">
        <v>23</v>
      </c>
      <c r="L19552" s="48">
        <v>12200</v>
      </c>
      <c r="M19552" s="48" t="s">
        <v>106</v>
      </c>
      <c r="N19552" s="48" t="s">
        <v>17</v>
      </c>
      <c r="O19552" s="48">
        <v>6975271</v>
      </c>
      <c r="P19552" s="50" t="s">
        <v>29</v>
      </c>
      <c r="Q19552" s="51"/>
      <c r="R19552" s="51"/>
    </row>
    <row r="19553" spans="1:18" x14ac:dyDescent="0.3">
      <c r="A19553" s="48" t="s">
        <v>22370</v>
      </c>
      <c r="B19553" s="49">
        <v>45213</v>
      </c>
      <c r="C19553" s="48" t="s">
        <v>2130</v>
      </c>
      <c r="D19553" s="48" t="s">
        <v>84</v>
      </c>
      <c r="E19553" s="48">
        <v>960000</v>
      </c>
      <c r="F19553" s="48" t="s">
        <v>182</v>
      </c>
      <c r="G19553" s="48" t="s">
        <v>53</v>
      </c>
      <c r="H19553" s="48" t="s">
        <v>909</v>
      </c>
      <c r="I19553" s="48" t="s">
        <v>99</v>
      </c>
      <c r="J19553" s="48" t="s">
        <v>100</v>
      </c>
      <c r="K19553" s="48" t="s">
        <v>23</v>
      </c>
      <c r="L19553" s="48">
        <v>43000</v>
      </c>
      <c r="M19553" s="48" t="s">
        <v>111</v>
      </c>
      <c r="N19553" s="48" t="s">
        <v>19</v>
      </c>
      <c r="O19553" s="48">
        <v>8096172</v>
      </c>
      <c r="P19553" s="50" t="s">
        <v>27</v>
      </c>
      <c r="Q19553" s="51"/>
      <c r="R19553" s="51"/>
    </row>
    <row r="19554" spans="1:18" x14ac:dyDescent="0.3">
      <c r="A19554" s="48" t="s">
        <v>22371</v>
      </c>
      <c r="B19554" s="49">
        <v>45213</v>
      </c>
      <c r="C19554" s="48" t="s">
        <v>1890</v>
      </c>
      <c r="D19554" s="48" t="s">
        <v>84</v>
      </c>
      <c r="E19554" s="48">
        <v>935000</v>
      </c>
      <c r="F19554" s="48" t="s">
        <v>186</v>
      </c>
      <c r="G19554" s="48" t="s">
        <v>60</v>
      </c>
      <c r="H19554" s="48" t="s">
        <v>217</v>
      </c>
      <c r="I19554" s="48" t="s">
        <v>99</v>
      </c>
      <c r="J19554" s="48" t="s">
        <v>100</v>
      </c>
      <c r="K19554" s="48" t="s">
        <v>23</v>
      </c>
      <c r="L19554" s="48">
        <v>22000</v>
      </c>
      <c r="M19554" s="48" t="s">
        <v>116</v>
      </c>
      <c r="N19554" s="48" t="s">
        <v>19</v>
      </c>
      <c r="O19554" s="48">
        <v>7824616</v>
      </c>
      <c r="P19554" s="50" t="s">
        <v>30</v>
      </c>
      <c r="Q19554" s="51"/>
      <c r="R19554" s="51"/>
    </row>
    <row r="19555" spans="1:18" x14ac:dyDescent="0.3">
      <c r="A19555" s="48" t="s">
        <v>22372</v>
      </c>
      <c r="B19555" s="49">
        <v>45213</v>
      </c>
      <c r="C19555" s="48" t="s">
        <v>1899</v>
      </c>
      <c r="D19555" s="48" t="s">
        <v>84</v>
      </c>
      <c r="E19555" s="48">
        <v>810000</v>
      </c>
      <c r="F19555" s="48" t="s">
        <v>124</v>
      </c>
      <c r="G19555" s="48" t="s">
        <v>37</v>
      </c>
      <c r="H19555" s="48" t="s">
        <v>151</v>
      </c>
      <c r="I19555" s="48" t="s">
        <v>87</v>
      </c>
      <c r="J19555" s="48" t="s">
        <v>88</v>
      </c>
      <c r="K19555" s="48" t="s">
        <v>22</v>
      </c>
      <c r="L19555" s="48">
        <v>46000</v>
      </c>
      <c r="M19555" s="48" t="s">
        <v>121</v>
      </c>
      <c r="N19555" s="48" t="s">
        <v>19</v>
      </c>
      <c r="O19555" s="48">
        <v>6123258</v>
      </c>
      <c r="P19555" s="50" t="s">
        <v>25</v>
      </c>
      <c r="Q19555" s="51"/>
      <c r="R19555" s="51"/>
    </row>
    <row r="19556" spans="1:18" x14ac:dyDescent="0.3">
      <c r="A19556" s="48" t="s">
        <v>22373</v>
      </c>
      <c r="B19556" s="49">
        <v>45213</v>
      </c>
      <c r="C19556" s="48" t="s">
        <v>6378</v>
      </c>
      <c r="D19556" s="48" t="s">
        <v>84</v>
      </c>
      <c r="E19556" s="48">
        <v>1200000</v>
      </c>
      <c r="F19556" s="48" t="s">
        <v>193</v>
      </c>
      <c r="G19556" s="48" t="s">
        <v>60</v>
      </c>
      <c r="H19556" s="48" t="s">
        <v>381</v>
      </c>
      <c r="I19556" s="48" t="s">
        <v>87</v>
      </c>
      <c r="J19556" s="48" t="s">
        <v>88</v>
      </c>
      <c r="K19556" s="48" t="s">
        <v>21</v>
      </c>
      <c r="L19556" s="48">
        <v>39000</v>
      </c>
      <c r="M19556" s="48" t="s">
        <v>111</v>
      </c>
      <c r="N19556" s="48" t="s">
        <v>18</v>
      </c>
      <c r="O19556" s="48">
        <v>7532165</v>
      </c>
      <c r="P19556" s="50" t="s">
        <v>27</v>
      </c>
      <c r="Q19556" s="51"/>
      <c r="R19556" s="51"/>
    </row>
    <row r="19557" spans="1:18" x14ac:dyDescent="0.3">
      <c r="A19557" s="48" t="s">
        <v>22374</v>
      </c>
      <c r="B19557" s="49">
        <v>45213</v>
      </c>
      <c r="C19557" s="48" t="s">
        <v>933</v>
      </c>
      <c r="D19557" s="48" t="s">
        <v>132</v>
      </c>
      <c r="E19557" s="48">
        <v>872000</v>
      </c>
      <c r="F19557" s="48" t="s">
        <v>114</v>
      </c>
      <c r="G19557" s="48" t="s">
        <v>40</v>
      </c>
      <c r="H19557" s="48" t="s">
        <v>812</v>
      </c>
      <c r="I19557" s="48" t="s">
        <v>87</v>
      </c>
      <c r="J19557" s="48" t="s">
        <v>88</v>
      </c>
      <c r="K19557" s="48" t="s">
        <v>21</v>
      </c>
      <c r="L19557" s="48">
        <v>26000</v>
      </c>
      <c r="M19557" s="48" t="s">
        <v>116</v>
      </c>
      <c r="N19557" s="48" t="s">
        <v>16</v>
      </c>
      <c r="O19557" s="48">
        <v>6203897</v>
      </c>
      <c r="P19557" s="50" t="s">
        <v>25</v>
      </c>
      <c r="Q19557" s="51"/>
      <c r="R19557" s="51"/>
    </row>
    <row r="19558" spans="1:18" x14ac:dyDescent="0.3">
      <c r="A19558" s="48" t="s">
        <v>22375</v>
      </c>
      <c r="B19558" s="49">
        <v>45213</v>
      </c>
      <c r="C19558" s="48" t="s">
        <v>1961</v>
      </c>
      <c r="D19558" s="48" t="s">
        <v>84</v>
      </c>
      <c r="E19558" s="48">
        <v>944000</v>
      </c>
      <c r="F19558" s="48" t="s">
        <v>136</v>
      </c>
      <c r="G19558" s="48" t="s">
        <v>48</v>
      </c>
      <c r="H19558" s="48" t="s">
        <v>144</v>
      </c>
      <c r="I19558" s="48" t="s">
        <v>99</v>
      </c>
      <c r="J19558" s="48" t="s">
        <v>100</v>
      </c>
      <c r="K19558" s="48" t="s">
        <v>22</v>
      </c>
      <c r="L19558" s="48">
        <v>16000</v>
      </c>
      <c r="M19558" s="48" t="s">
        <v>121</v>
      </c>
      <c r="N19558" s="48" t="s">
        <v>20</v>
      </c>
      <c r="O19558" s="48">
        <v>8472653</v>
      </c>
      <c r="P19558" s="50" t="s">
        <v>25</v>
      </c>
      <c r="Q19558" s="51"/>
      <c r="R19558" s="51"/>
    </row>
    <row r="19559" spans="1:18" x14ac:dyDescent="0.3">
      <c r="A19559" s="48" t="s">
        <v>22376</v>
      </c>
      <c r="B19559" s="49">
        <v>45213</v>
      </c>
      <c r="C19559" s="48" t="s">
        <v>12373</v>
      </c>
      <c r="D19559" s="48" t="s">
        <v>84</v>
      </c>
      <c r="E19559" s="48">
        <v>510000</v>
      </c>
      <c r="F19559" s="48" t="s">
        <v>199</v>
      </c>
      <c r="G19559" s="48" t="s">
        <v>59</v>
      </c>
      <c r="H19559" s="48" t="s">
        <v>183</v>
      </c>
      <c r="I19559" s="48" t="s">
        <v>99</v>
      </c>
      <c r="J19559" s="48" t="s">
        <v>100</v>
      </c>
      <c r="K19559" s="48" t="s">
        <v>23</v>
      </c>
      <c r="L19559" s="48">
        <v>24000</v>
      </c>
      <c r="M19559" s="48" t="s">
        <v>89</v>
      </c>
      <c r="N19559" s="48" t="s">
        <v>18</v>
      </c>
      <c r="O19559" s="48">
        <v>7092724</v>
      </c>
      <c r="P19559" s="50" t="s">
        <v>28</v>
      </c>
      <c r="Q19559" s="51"/>
      <c r="R19559" s="51"/>
    </row>
    <row r="19560" spans="1:18" x14ac:dyDescent="0.3">
      <c r="A19560" s="48" t="s">
        <v>22377</v>
      </c>
      <c r="B19560" s="49">
        <v>45213</v>
      </c>
      <c r="C19560" s="48" t="s">
        <v>12375</v>
      </c>
      <c r="D19560" s="48" t="s">
        <v>84</v>
      </c>
      <c r="E19560" s="48">
        <v>325000</v>
      </c>
      <c r="F19560" s="48" t="s">
        <v>143</v>
      </c>
      <c r="G19560" s="48" t="s">
        <v>43</v>
      </c>
      <c r="H19560" s="48" t="s">
        <v>214</v>
      </c>
      <c r="I19560" s="48" t="s">
        <v>99</v>
      </c>
      <c r="J19560" s="48" t="s">
        <v>100</v>
      </c>
      <c r="K19560" s="48" t="s">
        <v>22</v>
      </c>
      <c r="L19560" s="48">
        <v>20000</v>
      </c>
      <c r="M19560" s="48" t="s">
        <v>94</v>
      </c>
      <c r="N19560" s="48" t="s">
        <v>18</v>
      </c>
      <c r="O19560" s="48">
        <v>8980849</v>
      </c>
      <c r="P19560" s="50" t="s">
        <v>24</v>
      </c>
      <c r="Q19560" s="51"/>
      <c r="R19560" s="51"/>
    </row>
    <row r="19561" spans="1:18" x14ac:dyDescent="0.3">
      <c r="A19561" s="48" t="s">
        <v>22378</v>
      </c>
      <c r="B19561" s="49">
        <v>45213</v>
      </c>
      <c r="C19561" s="48" t="s">
        <v>3328</v>
      </c>
      <c r="D19561" s="48" t="s">
        <v>84</v>
      </c>
      <c r="E19561" s="48">
        <v>800000</v>
      </c>
      <c r="F19561" s="48" t="s">
        <v>147</v>
      </c>
      <c r="G19561" s="48" t="s">
        <v>36</v>
      </c>
      <c r="H19561" s="48" t="s">
        <v>445</v>
      </c>
      <c r="I19561" s="48" t="s">
        <v>87</v>
      </c>
      <c r="J19561" s="48" t="s">
        <v>88</v>
      </c>
      <c r="K19561" s="48" t="s">
        <v>23</v>
      </c>
      <c r="L19561" s="48">
        <v>21000</v>
      </c>
      <c r="M19561" s="48" t="s">
        <v>101</v>
      </c>
      <c r="N19561" s="48" t="s">
        <v>17</v>
      </c>
      <c r="O19561" s="48">
        <v>6864559</v>
      </c>
      <c r="P19561" s="50" t="s">
        <v>26</v>
      </c>
      <c r="Q19561" s="51"/>
      <c r="R19561" s="51"/>
    </row>
    <row r="19562" spans="1:18" x14ac:dyDescent="0.3">
      <c r="A19562" s="48" t="s">
        <v>22379</v>
      </c>
      <c r="B19562" s="49">
        <v>45213</v>
      </c>
      <c r="C19562" s="48" t="s">
        <v>8887</v>
      </c>
      <c r="D19562" s="48" t="s">
        <v>132</v>
      </c>
      <c r="E19562" s="48">
        <v>1380000</v>
      </c>
      <c r="F19562" s="48" t="s">
        <v>323</v>
      </c>
      <c r="G19562" s="48" t="s">
        <v>35</v>
      </c>
      <c r="H19562" s="48" t="s">
        <v>98</v>
      </c>
      <c r="I19562" s="48" t="s">
        <v>99</v>
      </c>
      <c r="J19562" s="48" t="s">
        <v>100</v>
      </c>
      <c r="K19562" s="48" t="s">
        <v>21</v>
      </c>
      <c r="L19562" s="48">
        <v>85001</v>
      </c>
      <c r="M19562" s="48" t="s">
        <v>106</v>
      </c>
      <c r="N19562" s="48" t="s">
        <v>18</v>
      </c>
      <c r="O19562" s="48">
        <v>7751798</v>
      </c>
      <c r="P19562" s="50" t="s">
        <v>29</v>
      </c>
      <c r="Q19562" s="51"/>
      <c r="R19562" s="51"/>
    </row>
    <row r="19563" spans="1:18" x14ac:dyDescent="0.3">
      <c r="A19563" s="48" t="s">
        <v>22380</v>
      </c>
      <c r="B19563" s="49">
        <v>45213</v>
      </c>
      <c r="C19563" s="48" t="s">
        <v>1961</v>
      </c>
      <c r="D19563" s="48" t="s">
        <v>132</v>
      </c>
      <c r="E19563" s="48">
        <v>1346000</v>
      </c>
      <c r="F19563" s="48" t="s">
        <v>193</v>
      </c>
      <c r="G19563" s="48" t="s">
        <v>53</v>
      </c>
      <c r="H19563" s="48" t="s">
        <v>909</v>
      </c>
      <c r="I19563" s="48" t="s">
        <v>99</v>
      </c>
      <c r="J19563" s="48" t="s">
        <v>100</v>
      </c>
      <c r="K19563" s="48" t="s">
        <v>23</v>
      </c>
      <c r="L19563" s="48">
        <v>43601</v>
      </c>
      <c r="M19563" s="48" t="s">
        <v>111</v>
      </c>
      <c r="N19563" s="48" t="s">
        <v>19</v>
      </c>
      <c r="O19563" s="48">
        <v>7942568</v>
      </c>
      <c r="P19563" s="50" t="s">
        <v>27</v>
      </c>
      <c r="Q19563" s="51"/>
      <c r="R19563" s="51"/>
    </row>
    <row r="19564" spans="1:18" x14ac:dyDescent="0.3">
      <c r="A19564" s="48" t="s">
        <v>22381</v>
      </c>
      <c r="B19564" s="49">
        <v>45213</v>
      </c>
      <c r="C19564" s="48" t="s">
        <v>3330</v>
      </c>
      <c r="D19564" s="48" t="s">
        <v>132</v>
      </c>
      <c r="E19564" s="48">
        <v>980000</v>
      </c>
      <c r="F19564" s="48" t="s">
        <v>128</v>
      </c>
      <c r="G19564" s="48" t="s">
        <v>34</v>
      </c>
      <c r="H19564" s="48" t="s">
        <v>190</v>
      </c>
      <c r="I19564" s="48" t="s">
        <v>99</v>
      </c>
      <c r="J19564" s="48" t="s">
        <v>100</v>
      </c>
      <c r="K19564" s="48" t="s">
        <v>23</v>
      </c>
      <c r="L19564" s="48">
        <v>43001</v>
      </c>
      <c r="M19564" s="48" t="s">
        <v>116</v>
      </c>
      <c r="N19564" s="48" t="s">
        <v>18</v>
      </c>
      <c r="O19564" s="48">
        <v>8981607</v>
      </c>
      <c r="P19564" s="50" t="s">
        <v>30</v>
      </c>
      <c r="Q19564" s="51"/>
      <c r="R19564" s="51"/>
    </row>
    <row r="19565" spans="1:18" x14ac:dyDescent="0.3">
      <c r="A19565" s="48" t="s">
        <v>22382</v>
      </c>
      <c r="B19565" s="49">
        <v>45213</v>
      </c>
      <c r="C19565" s="48" t="s">
        <v>340</v>
      </c>
      <c r="D19565" s="48" t="s">
        <v>84</v>
      </c>
      <c r="E19565" s="48">
        <v>900000</v>
      </c>
      <c r="F19565" s="48" t="s">
        <v>136</v>
      </c>
      <c r="G19565" s="48" t="s">
        <v>32</v>
      </c>
      <c r="H19565" s="48" t="s">
        <v>297</v>
      </c>
      <c r="I19565" s="48" t="s">
        <v>99</v>
      </c>
      <c r="J19565" s="48" t="s">
        <v>100</v>
      </c>
      <c r="K19565" s="48" t="s">
        <v>21</v>
      </c>
      <c r="L19565" s="48">
        <v>25001</v>
      </c>
      <c r="M19565" s="48" t="s">
        <v>121</v>
      </c>
      <c r="N19565" s="48" t="s">
        <v>20</v>
      </c>
      <c r="O19565" s="48">
        <v>6186759</v>
      </c>
      <c r="P19565" s="50" t="s">
        <v>25</v>
      </c>
      <c r="Q19565" s="51"/>
      <c r="R19565" s="51"/>
    </row>
    <row r="19566" spans="1:18" x14ac:dyDescent="0.3">
      <c r="A19566" s="48" t="s">
        <v>22383</v>
      </c>
      <c r="B19566" s="49">
        <v>45213</v>
      </c>
      <c r="C19566" s="48" t="s">
        <v>25</v>
      </c>
      <c r="D19566" s="48" t="s">
        <v>84</v>
      </c>
      <c r="E19566" s="48">
        <v>420000</v>
      </c>
      <c r="F19566" s="48" t="s">
        <v>136</v>
      </c>
      <c r="G19566" s="48" t="s">
        <v>58</v>
      </c>
      <c r="H19566" s="48" t="s">
        <v>288</v>
      </c>
      <c r="I19566" s="48" t="s">
        <v>87</v>
      </c>
      <c r="J19566" s="48" t="s">
        <v>88</v>
      </c>
      <c r="K19566" s="48" t="s">
        <v>22</v>
      </c>
      <c r="L19566" s="48">
        <v>53000</v>
      </c>
      <c r="M19566" s="48" t="s">
        <v>121</v>
      </c>
      <c r="N19566" s="48" t="s">
        <v>16</v>
      </c>
      <c r="O19566" s="48">
        <v>8494888</v>
      </c>
      <c r="P19566" s="50" t="s">
        <v>25</v>
      </c>
      <c r="Q19566" s="51"/>
      <c r="R19566" s="51"/>
    </row>
    <row r="19567" spans="1:18" x14ac:dyDescent="0.3">
      <c r="A19567" s="48" t="s">
        <v>22384</v>
      </c>
      <c r="B19567" s="49">
        <v>45213</v>
      </c>
      <c r="C19567" s="48" t="s">
        <v>693</v>
      </c>
      <c r="D19567" s="48" t="s">
        <v>84</v>
      </c>
      <c r="E19567" s="48">
        <v>580000</v>
      </c>
      <c r="F19567" s="48" t="s">
        <v>143</v>
      </c>
      <c r="G19567" s="48" t="s">
        <v>31</v>
      </c>
      <c r="H19567" s="48" t="s">
        <v>137</v>
      </c>
      <c r="I19567" s="48" t="s">
        <v>87</v>
      </c>
      <c r="J19567" s="48" t="s">
        <v>88</v>
      </c>
      <c r="K19567" s="48" t="s">
        <v>21</v>
      </c>
      <c r="L19567" s="48">
        <v>24001</v>
      </c>
      <c r="M19567" s="48" t="s">
        <v>94</v>
      </c>
      <c r="N19567" s="48" t="s">
        <v>20</v>
      </c>
      <c r="O19567" s="48">
        <v>6891498</v>
      </c>
      <c r="P19567" s="50" t="s">
        <v>24</v>
      </c>
      <c r="Q19567" s="51"/>
      <c r="R19567" s="51"/>
    </row>
    <row r="19568" spans="1:18" x14ac:dyDescent="0.3">
      <c r="A19568" s="48" t="s">
        <v>22385</v>
      </c>
      <c r="B19568" s="49">
        <v>45213</v>
      </c>
      <c r="C19568" s="48" t="s">
        <v>2145</v>
      </c>
      <c r="D19568" s="48" t="s">
        <v>84</v>
      </c>
      <c r="E19568" s="48">
        <v>1253000</v>
      </c>
      <c r="F19568" s="48" t="s">
        <v>147</v>
      </c>
      <c r="G19568" s="48" t="s">
        <v>60</v>
      </c>
      <c r="H19568" s="48" t="s">
        <v>576</v>
      </c>
      <c r="I19568" s="48" t="s">
        <v>99</v>
      </c>
      <c r="J19568" s="48" t="s">
        <v>100</v>
      </c>
      <c r="K19568" s="48" t="s">
        <v>23</v>
      </c>
      <c r="L19568" s="48">
        <v>21300</v>
      </c>
      <c r="M19568" s="48" t="s">
        <v>101</v>
      </c>
      <c r="N19568" s="48" t="s">
        <v>16</v>
      </c>
      <c r="O19568" s="48">
        <v>6057295</v>
      </c>
      <c r="P19568" s="50" t="s">
        <v>26</v>
      </c>
      <c r="Q19568" s="51"/>
      <c r="R19568" s="51"/>
    </row>
    <row r="19569" spans="1:18" x14ac:dyDescent="0.3">
      <c r="A19569" s="48" t="s">
        <v>22386</v>
      </c>
      <c r="B19569" s="49">
        <v>45213</v>
      </c>
      <c r="C19569" s="48" t="s">
        <v>6991</v>
      </c>
      <c r="D19569" s="48" t="s">
        <v>132</v>
      </c>
      <c r="E19569" s="48">
        <v>665000</v>
      </c>
      <c r="F19569" s="48" t="s">
        <v>178</v>
      </c>
      <c r="G19569" s="48" t="s">
        <v>34</v>
      </c>
      <c r="H19569" s="48" t="s">
        <v>190</v>
      </c>
      <c r="I19569" s="48" t="s">
        <v>87</v>
      </c>
      <c r="J19569" s="48" t="s">
        <v>88</v>
      </c>
      <c r="K19569" s="48" t="s">
        <v>21</v>
      </c>
      <c r="L19569" s="48">
        <v>19001</v>
      </c>
      <c r="M19569" s="48" t="s">
        <v>106</v>
      </c>
      <c r="N19569" s="48" t="s">
        <v>18</v>
      </c>
      <c r="O19569" s="48">
        <v>8153915</v>
      </c>
      <c r="P19569" s="50" t="s">
        <v>29</v>
      </c>
      <c r="Q19569" s="51"/>
      <c r="R19569" s="51"/>
    </row>
    <row r="19570" spans="1:18" x14ac:dyDescent="0.3">
      <c r="A19570" s="48" t="s">
        <v>22387</v>
      </c>
      <c r="B19570" s="49">
        <v>45213</v>
      </c>
      <c r="C19570" s="48" t="s">
        <v>700</v>
      </c>
      <c r="D19570" s="48" t="s">
        <v>132</v>
      </c>
      <c r="E19570" s="48">
        <v>13500</v>
      </c>
      <c r="F19570" s="48" t="s">
        <v>182</v>
      </c>
      <c r="G19570" s="48" t="s">
        <v>51</v>
      </c>
      <c r="H19570" s="48" t="s">
        <v>495</v>
      </c>
      <c r="I19570" s="48" t="s">
        <v>99</v>
      </c>
      <c r="J19570" s="48" t="s">
        <v>100</v>
      </c>
      <c r="K19570" s="48" t="s">
        <v>23</v>
      </c>
      <c r="L19570" s="48">
        <v>37001</v>
      </c>
      <c r="M19570" s="48" t="s">
        <v>111</v>
      </c>
      <c r="N19570" s="48" t="s">
        <v>20</v>
      </c>
      <c r="O19570" s="48">
        <v>6880929</v>
      </c>
      <c r="P19570" s="50" t="s">
        <v>27</v>
      </c>
      <c r="Q19570" s="51"/>
      <c r="R19570" s="51"/>
    </row>
    <row r="19571" spans="1:18" x14ac:dyDescent="0.3">
      <c r="A19571" s="48" t="s">
        <v>22388</v>
      </c>
      <c r="B19571" s="49">
        <v>45213</v>
      </c>
      <c r="C19571" s="48" t="s">
        <v>8944</v>
      </c>
      <c r="D19571" s="48" t="s">
        <v>84</v>
      </c>
      <c r="E19571" s="48">
        <v>937500</v>
      </c>
      <c r="F19571" s="48" t="s">
        <v>186</v>
      </c>
      <c r="G19571" s="48" t="s">
        <v>47</v>
      </c>
      <c r="H19571" s="48" t="s">
        <v>285</v>
      </c>
      <c r="I19571" s="48" t="s">
        <v>99</v>
      </c>
      <c r="J19571" s="48" t="s">
        <v>100</v>
      </c>
      <c r="K19571" s="48" t="s">
        <v>22</v>
      </c>
      <c r="L19571" s="48">
        <v>17501</v>
      </c>
      <c r="M19571" s="48" t="s">
        <v>116</v>
      </c>
      <c r="N19571" s="48" t="s">
        <v>18</v>
      </c>
      <c r="O19571" s="48">
        <v>7289483</v>
      </c>
      <c r="P19571" s="50" t="s">
        <v>30</v>
      </c>
      <c r="Q19571" s="51"/>
      <c r="R19571" s="51"/>
    </row>
    <row r="19572" spans="1:18" x14ac:dyDescent="0.3">
      <c r="A19572" s="48" t="s">
        <v>22389</v>
      </c>
      <c r="B19572" s="49">
        <v>45213</v>
      </c>
      <c r="C19572" s="48" t="s">
        <v>22390</v>
      </c>
      <c r="D19572" s="48" t="s">
        <v>84</v>
      </c>
      <c r="E19572" s="48">
        <v>550000</v>
      </c>
      <c r="F19572" s="48" t="s">
        <v>220</v>
      </c>
      <c r="G19572" s="48" t="s">
        <v>50</v>
      </c>
      <c r="H19572" s="48" t="s">
        <v>652</v>
      </c>
      <c r="I19572" s="48" t="s">
        <v>87</v>
      </c>
      <c r="J19572" s="48" t="s">
        <v>88</v>
      </c>
      <c r="K19572" s="48" t="s">
        <v>22</v>
      </c>
      <c r="L19572" s="48">
        <v>18000</v>
      </c>
      <c r="M19572" s="48" t="s">
        <v>94</v>
      </c>
      <c r="N19572" s="48" t="s">
        <v>17</v>
      </c>
      <c r="O19572" s="48">
        <v>8807368</v>
      </c>
      <c r="P19572" s="50" t="s">
        <v>28</v>
      </c>
      <c r="Q19572" s="51"/>
      <c r="R19572" s="51"/>
    </row>
    <row r="19573" spans="1:18" x14ac:dyDescent="0.3">
      <c r="A19573" s="48" t="s">
        <v>22391</v>
      </c>
      <c r="B19573" s="49">
        <v>45213</v>
      </c>
      <c r="C19573" s="48" t="s">
        <v>22392</v>
      </c>
      <c r="D19573" s="48" t="s">
        <v>132</v>
      </c>
      <c r="E19573" s="48">
        <v>13500</v>
      </c>
      <c r="F19573" s="48" t="s">
        <v>224</v>
      </c>
      <c r="G19573" s="48" t="s">
        <v>39</v>
      </c>
      <c r="H19573" s="48" t="s">
        <v>324</v>
      </c>
      <c r="I19573" s="48" t="s">
        <v>87</v>
      </c>
      <c r="J19573" s="48" t="s">
        <v>88</v>
      </c>
      <c r="K19573" s="48" t="s">
        <v>22</v>
      </c>
      <c r="L19573" s="48">
        <v>62000</v>
      </c>
      <c r="M19573" s="48" t="s">
        <v>101</v>
      </c>
      <c r="N19573" s="48" t="s">
        <v>19</v>
      </c>
      <c r="O19573" s="48">
        <v>6604579</v>
      </c>
      <c r="P19573" s="50" t="s">
        <v>24</v>
      </c>
      <c r="Q19573" s="51"/>
      <c r="R19573" s="51"/>
    </row>
    <row r="19574" spans="1:18" x14ac:dyDescent="0.3">
      <c r="A19574" s="48" t="s">
        <v>22393</v>
      </c>
      <c r="B19574" s="49">
        <v>45213</v>
      </c>
      <c r="C19574" s="48" t="s">
        <v>10636</v>
      </c>
      <c r="D19574" s="48" t="s">
        <v>132</v>
      </c>
      <c r="E19574" s="48">
        <v>240000</v>
      </c>
      <c r="F19574" s="48" t="s">
        <v>228</v>
      </c>
      <c r="G19574" s="48" t="s">
        <v>47</v>
      </c>
      <c r="H19574" s="48" t="s">
        <v>601</v>
      </c>
      <c r="I19574" s="48" t="s">
        <v>87</v>
      </c>
      <c r="J19574" s="48" t="s">
        <v>88</v>
      </c>
      <c r="K19574" s="48" t="s">
        <v>21</v>
      </c>
      <c r="L19574" s="48">
        <v>39000</v>
      </c>
      <c r="M19574" s="48" t="s">
        <v>106</v>
      </c>
      <c r="N19574" s="48" t="s">
        <v>20</v>
      </c>
      <c r="O19574" s="48">
        <v>7953763</v>
      </c>
      <c r="P19574" s="50" t="s">
        <v>26</v>
      </c>
      <c r="Q19574" s="51"/>
      <c r="R19574" s="51"/>
    </row>
    <row r="19575" spans="1:18" x14ac:dyDescent="0.3">
      <c r="A19575" s="48" t="s">
        <v>22394</v>
      </c>
      <c r="B19575" s="49">
        <v>45213</v>
      </c>
      <c r="C19575" s="48" t="s">
        <v>4367</v>
      </c>
      <c r="D19575" s="48" t="s">
        <v>132</v>
      </c>
      <c r="E19575" s="48">
        <v>13500</v>
      </c>
      <c r="F19575" s="48" t="s">
        <v>128</v>
      </c>
      <c r="G19575" s="48" t="s">
        <v>36</v>
      </c>
      <c r="H19575" s="48" t="s">
        <v>129</v>
      </c>
      <c r="I19575" s="48" t="s">
        <v>99</v>
      </c>
      <c r="J19575" s="48" t="s">
        <v>100</v>
      </c>
      <c r="K19575" s="48" t="s">
        <v>22</v>
      </c>
      <c r="L19575" s="48">
        <v>57001</v>
      </c>
      <c r="M19575" s="48" t="s">
        <v>116</v>
      </c>
      <c r="N19575" s="48" t="s">
        <v>16</v>
      </c>
      <c r="O19575" s="48">
        <v>6126479</v>
      </c>
      <c r="P19575" s="50" t="s">
        <v>29</v>
      </c>
      <c r="Q19575" s="51"/>
      <c r="R19575" s="51"/>
    </row>
    <row r="19576" spans="1:18" x14ac:dyDescent="0.3">
      <c r="A19576" s="48" t="s">
        <v>22395</v>
      </c>
      <c r="B19576" s="49">
        <v>45213</v>
      </c>
      <c r="C19576" s="48" t="s">
        <v>1188</v>
      </c>
      <c r="D19576" s="48" t="s">
        <v>132</v>
      </c>
      <c r="E19576" s="48">
        <v>569500</v>
      </c>
      <c r="F19576" s="48" t="s">
        <v>276</v>
      </c>
      <c r="G19576" s="48" t="s">
        <v>36</v>
      </c>
      <c r="H19576" s="48" t="s">
        <v>349</v>
      </c>
      <c r="I19576" s="48" t="s">
        <v>87</v>
      </c>
      <c r="J19576" s="48" t="s">
        <v>88</v>
      </c>
      <c r="K19576" s="48" t="s">
        <v>22</v>
      </c>
      <c r="L19576" s="48">
        <v>46500</v>
      </c>
      <c r="M19576" s="48" t="s">
        <v>116</v>
      </c>
      <c r="N19576" s="48" t="s">
        <v>20</v>
      </c>
      <c r="O19576" s="48">
        <v>6601116</v>
      </c>
      <c r="P19576" s="50" t="s">
        <v>27</v>
      </c>
      <c r="Q19576" s="51"/>
      <c r="R19576" s="51"/>
    </row>
    <row r="19577" spans="1:18" x14ac:dyDescent="0.3">
      <c r="A19577" s="48" t="s">
        <v>22396</v>
      </c>
      <c r="B19577" s="49">
        <v>45213</v>
      </c>
      <c r="C19577" s="48" t="s">
        <v>974</v>
      </c>
      <c r="D19577" s="48" t="s">
        <v>84</v>
      </c>
      <c r="E19577" s="48">
        <v>1654000</v>
      </c>
      <c r="F19577" s="48" t="s">
        <v>280</v>
      </c>
      <c r="G19577" s="48" t="s">
        <v>58</v>
      </c>
      <c r="H19577" s="48" t="s">
        <v>560</v>
      </c>
      <c r="I19577" s="48" t="s">
        <v>99</v>
      </c>
      <c r="J19577" s="48" t="s">
        <v>100</v>
      </c>
      <c r="K19577" s="48" t="s">
        <v>22</v>
      </c>
      <c r="L19577" s="48">
        <v>22400</v>
      </c>
      <c r="M19577" s="48" t="s">
        <v>121</v>
      </c>
      <c r="N19577" s="48" t="s">
        <v>17</v>
      </c>
      <c r="O19577" s="48">
        <v>8483738</v>
      </c>
      <c r="P19577" s="50" t="s">
        <v>30</v>
      </c>
      <c r="Q19577" s="51"/>
      <c r="R19577" s="51"/>
    </row>
    <row r="19578" spans="1:18" x14ac:dyDescent="0.3">
      <c r="A19578" s="48" t="s">
        <v>22397</v>
      </c>
      <c r="B19578" s="49">
        <v>45213</v>
      </c>
      <c r="C19578" s="48" t="s">
        <v>177</v>
      </c>
      <c r="D19578" s="48" t="s">
        <v>84</v>
      </c>
      <c r="E19578" s="48">
        <v>13500</v>
      </c>
      <c r="F19578" s="48" t="s">
        <v>136</v>
      </c>
      <c r="G19578" s="48" t="s">
        <v>39</v>
      </c>
      <c r="H19578" s="48" t="s">
        <v>334</v>
      </c>
      <c r="I19578" s="48" t="s">
        <v>99</v>
      </c>
      <c r="J19578" s="48" t="s">
        <v>100</v>
      </c>
      <c r="K19578" s="48" t="s">
        <v>21</v>
      </c>
      <c r="L19578" s="48">
        <v>49001</v>
      </c>
      <c r="M19578" s="48" t="s">
        <v>121</v>
      </c>
      <c r="N19578" s="48" t="s">
        <v>16</v>
      </c>
      <c r="O19578" s="48">
        <v>8416954</v>
      </c>
      <c r="P19578" s="50" t="s">
        <v>27</v>
      </c>
      <c r="Q19578" s="51"/>
      <c r="R19578" s="51"/>
    </row>
    <row r="19579" spans="1:18" x14ac:dyDescent="0.3">
      <c r="A19579" s="48" t="s">
        <v>22398</v>
      </c>
      <c r="B19579" s="49">
        <v>45213</v>
      </c>
      <c r="C19579" s="48" t="s">
        <v>2825</v>
      </c>
      <c r="D19579" s="48" t="s">
        <v>84</v>
      </c>
      <c r="E19579" s="48">
        <v>13500</v>
      </c>
      <c r="F19579" s="48" t="s">
        <v>316</v>
      </c>
      <c r="G19579" s="48" t="s">
        <v>52</v>
      </c>
      <c r="H19579" s="48" t="s">
        <v>763</v>
      </c>
      <c r="I19579" s="48" t="s">
        <v>87</v>
      </c>
      <c r="J19579" s="48" t="s">
        <v>88</v>
      </c>
      <c r="K19579" s="48" t="s">
        <v>23</v>
      </c>
      <c r="L19579" s="48">
        <v>15000</v>
      </c>
      <c r="M19579" s="48" t="s">
        <v>94</v>
      </c>
      <c r="N19579" s="48" t="s">
        <v>17</v>
      </c>
      <c r="O19579" s="48">
        <v>6591237</v>
      </c>
      <c r="P19579" s="50" t="s">
        <v>28</v>
      </c>
      <c r="Q19579" s="51"/>
      <c r="R19579" s="51"/>
    </row>
    <row r="19580" spans="1:18" x14ac:dyDescent="0.3">
      <c r="A19580" s="48" t="s">
        <v>22399</v>
      </c>
      <c r="B19580" s="49">
        <v>45213</v>
      </c>
      <c r="C19580" s="48" t="s">
        <v>22400</v>
      </c>
      <c r="D19580" s="48" t="s">
        <v>84</v>
      </c>
      <c r="E19580" s="48">
        <v>1560000</v>
      </c>
      <c r="F19580" s="48" t="s">
        <v>319</v>
      </c>
      <c r="G19580" s="48" t="s">
        <v>58</v>
      </c>
      <c r="H19580" s="48" t="s">
        <v>670</v>
      </c>
      <c r="I19580" s="48" t="s">
        <v>87</v>
      </c>
      <c r="J19580" s="48" t="s">
        <v>88</v>
      </c>
      <c r="K19580" s="48" t="s">
        <v>23</v>
      </c>
      <c r="L19580" s="48">
        <v>31000</v>
      </c>
      <c r="M19580" s="48" t="s">
        <v>101</v>
      </c>
      <c r="N19580" s="48" t="s">
        <v>17</v>
      </c>
      <c r="O19580" s="48">
        <v>8374853</v>
      </c>
      <c r="P19580" s="50" t="s">
        <v>24</v>
      </c>
      <c r="Q19580" s="51"/>
      <c r="R19580" s="51"/>
    </row>
    <row r="19581" spans="1:18" x14ac:dyDescent="0.3">
      <c r="A19581" s="48" t="s">
        <v>22401</v>
      </c>
      <c r="B19581" s="49">
        <v>45213</v>
      </c>
      <c r="C19581" s="48" t="s">
        <v>1893</v>
      </c>
      <c r="D19581" s="48" t="s">
        <v>84</v>
      </c>
      <c r="E19581" s="48">
        <v>1760000</v>
      </c>
      <c r="F19581" s="48" t="s">
        <v>323</v>
      </c>
      <c r="G19581" s="48" t="s">
        <v>34</v>
      </c>
      <c r="H19581" s="48" t="s">
        <v>225</v>
      </c>
      <c r="I19581" s="48" t="s">
        <v>99</v>
      </c>
      <c r="J19581" s="48" t="s">
        <v>100</v>
      </c>
      <c r="K19581" s="48" t="s">
        <v>22</v>
      </c>
      <c r="L19581" s="48">
        <v>23000</v>
      </c>
      <c r="M19581" s="48" t="s">
        <v>106</v>
      </c>
      <c r="N19581" s="48" t="s">
        <v>17</v>
      </c>
      <c r="O19581" s="48">
        <v>6074004</v>
      </c>
      <c r="P19581" s="50" t="s">
        <v>26</v>
      </c>
      <c r="Q19581" s="51"/>
      <c r="R19581" s="51"/>
    </row>
    <row r="19582" spans="1:18" x14ac:dyDescent="0.3">
      <c r="A19582" s="48" t="s">
        <v>22402</v>
      </c>
      <c r="B19582" s="49">
        <v>45214</v>
      </c>
      <c r="C19582" s="48" t="s">
        <v>4598</v>
      </c>
      <c r="D19582" s="48" t="s">
        <v>132</v>
      </c>
      <c r="E19582" s="48">
        <v>1445000</v>
      </c>
      <c r="F19582" s="48" t="s">
        <v>186</v>
      </c>
      <c r="G19582" s="48" t="s">
        <v>32</v>
      </c>
      <c r="H19582" s="48" t="s">
        <v>297</v>
      </c>
      <c r="I19582" s="48" t="s">
        <v>99</v>
      </c>
      <c r="J19582" s="48" t="s">
        <v>100</v>
      </c>
      <c r="K19582" s="48" t="s">
        <v>21</v>
      </c>
      <c r="L19582" s="48">
        <v>25501</v>
      </c>
      <c r="M19582" s="48" t="s">
        <v>116</v>
      </c>
      <c r="N19582" s="48" t="s">
        <v>20</v>
      </c>
      <c r="O19582" s="48">
        <v>6460743</v>
      </c>
      <c r="P19582" s="50" t="s">
        <v>30</v>
      </c>
      <c r="Q19582" s="51"/>
      <c r="R19582" s="51"/>
    </row>
    <row r="19583" spans="1:18" x14ac:dyDescent="0.3">
      <c r="A19583" s="48" t="s">
        <v>22403</v>
      </c>
      <c r="B19583" s="49">
        <v>45214</v>
      </c>
      <c r="C19583" s="48" t="s">
        <v>3353</v>
      </c>
      <c r="D19583" s="48" t="s">
        <v>84</v>
      </c>
      <c r="E19583" s="48">
        <v>920000</v>
      </c>
      <c r="F19583" s="48" t="s">
        <v>186</v>
      </c>
      <c r="G19583" s="48" t="s">
        <v>57</v>
      </c>
      <c r="H19583" s="48" t="s">
        <v>154</v>
      </c>
      <c r="I19583" s="48" t="s">
        <v>87</v>
      </c>
      <c r="J19583" s="48" t="s">
        <v>88</v>
      </c>
      <c r="K19583" s="48" t="s">
        <v>21</v>
      </c>
      <c r="L19583" s="48">
        <v>22000</v>
      </c>
      <c r="M19583" s="48" t="s">
        <v>116</v>
      </c>
      <c r="N19583" s="48" t="s">
        <v>16</v>
      </c>
      <c r="O19583" s="48">
        <v>7714388</v>
      </c>
      <c r="P19583" s="50" t="s">
        <v>25</v>
      </c>
      <c r="Q19583" s="51"/>
      <c r="R19583" s="51"/>
    </row>
    <row r="19584" spans="1:18" x14ac:dyDescent="0.3">
      <c r="A19584" s="48" t="s">
        <v>22404</v>
      </c>
      <c r="B19584" s="49">
        <v>45214</v>
      </c>
      <c r="C19584" s="48" t="s">
        <v>640</v>
      </c>
      <c r="D19584" s="48" t="s">
        <v>132</v>
      </c>
      <c r="E19584" s="48">
        <v>890000</v>
      </c>
      <c r="F19584" s="48" t="s">
        <v>85</v>
      </c>
      <c r="G19584" s="48" t="s">
        <v>31</v>
      </c>
      <c r="H19584" s="48" t="s">
        <v>137</v>
      </c>
      <c r="I19584" s="48" t="s">
        <v>87</v>
      </c>
      <c r="J19584" s="48" t="s">
        <v>88</v>
      </c>
      <c r="K19584" s="48" t="s">
        <v>21</v>
      </c>
      <c r="L19584" s="48">
        <v>24001</v>
      </c>
      <c r="M19584" s="48" t="s">
        <v>89</v>
      </c>
      <c r="N19584" s="48" t="s">
        <v>20</v>
      </c>
      <c r="O19584" s="48">
        <v>8718863</v>
      </c>
      <c r="P19584" s="50" t="s">
        <v>28</v>
      </c>
      <c r="Q19584" s="51"/>
      <c r="R19584" s="51"/>
    </row>
    <row r="19585" spans="1:18" x14ac:dyDescent="0.3">
      <c r="A19585" s="48" t="s">
        <v>22405</v>
      </c>
      <c r="B19585" s="49">
        <v>45214</v>
      </c>
      <c r="C19585" s="48" t="s">
        <v>1335</v>
      </c>
      <c r="D19585" s="48" t="s">
        <v>84</v>
      </c>
      <c r="E19585" s="48">
        <v>485000</v>
      </c>
      <c r="F19585" s="48" t="s">
        <v>143</v>
      </c>
      <c r="G19585" s="48" t="s">
        <v>59</v>
      </c>
      <c r="H19585" s="48" t="s">
        <v>544</v>
      </c>
      <c r="I19585" s="48" t="s">
        <v>87</v>
      </c>
      <c r="J19585" s="48" t="s">
        <v>88</v>
      </c>
      <c r="K19585" s="48" t="s">
        <v>23</v>
      </c>
      <c r="L19585" s="48">
        <v>45001</v>
      </c>
      <c r="M19585" s="48" t="s">
        <v>94</v>
      </c>
      <c r="N19585" s="48" t="s">
        <v>16</v>
      </c>
      <c r="O19585" s="48">
        <v>7581595</v>
      </c>
      <c r="P19585" s="50" t="s">
        <v>24</v>
      </c>
      <c r="Q19585" s="51"/>
      <c r="R19585" s="51"/>
    </row>
    <row r="19586" spans="1:18" x14ac:dyDescent="0.3">
      <c r="A19586" s="48" t="s">
        <v>22406</v>
      </c>
      <c r="B19586" s="49">
        <v>45214</v>
      </c>
      <c r="C19586" s="48" t="s">
        <v>292</v>
      </c>
      <c r="D19586" s="48" t="s">
        <v>132</v>
      </c>
      <c r="E19586" s="48">
        <v>870000</v>
      </c>
      <c r="F19586" s="48" t="s">
        <v>97</v>
      </c>
      <c r="G19586" s="48" t="s">
        <v>34</v>
      </c>
      <c r="H19586" s="48" t="s">
        <v>190</v>
      </c>
      <c r="I19586" s="48" t="s">
        <v>87</v>
      </c>
      <c r="J19586" s="48" t="s">
        <v>88</v>
      </c>
      <c r="K19586" s="48" t="s">
        <v>21</v>
      </c>
      <c r="L19586" s="48">
        <v>19001</v>
      </c>
      <c r="M19586" s="48" t="s">
        <v>101</v>
      </c>
      <c r="N19586" s="48" t="s">
        <v>18</v>
      </c>
      <c r="O19586" s="48">
        <v>8891801</v>
      </c>
      <c r="P19586" s="50" t="s">
        <v>26</v>
      </c>
      <c r="Q19586" s="51"/>
      <c r="R19586" s="51"/>
    </row>
    <row r="19587" spans="1:18" x14ac:dyDescent="0.3">
      <c r="A19587" s="48" t="s">
        <v>22407</v>
      </c>
      <c r="B19587" s="49">
        <v>45214</v>
      </c>
      <c r="C19587" s="48" t="s">
        <v>4370</v>
      </c>
      <c r="D19587" s="48" t="s">
        <v>132</v>
      </c>
      <c r="E19587" s="48">
        <v>13500</v>
      </c>
      <c r="F19587" s="48" t="s">
        <v>104</v>
      </c>
      <c r="G19587" s="48" t="s">
        <v>51</v>
      </c>
      <c r="H19587" s="48" t="s">
        <v>495</v>
      </c>
      <c r="I19587" s="48" t="s">
        <v>99</v>
      </c>
      <c r="J19587" s="48" t="s">
        <v>100</v>
      </c>
      <c r="K19587" s="48" t="s">
        <v>23</v>
      </c>
      <c r="L19587" s="48">
        <v>37001</v>
      </c>
      <c r="M19587" s="48" t="s">
        <v>106</v>
      </c>
      <c r="N19587" s="48" t="s">
        <v>20</v>
      </c>
      <c r="O19587" s="48">
        <v>6443526</v>
      </c>
      <c r="P19587" s="50" t="s">
        <v>29</v>
      </c>
      <c r="Q19587" s="51"/>
      <c r="R19587" s="51"/>
    </row>
    <row r="19588" spans="1:18" x14ac:dyDescent="0.3">
      <c r="A19588" s="48" t="s">
        <v>22408</v>
      </c>
      <c r="B19588" s="49">
        <v>45214</v>
      </c>
      <c r="C19588" s="48" t="s">
        <v>3053</v>
      </c>
      <c r="D19588" s="48" t="s">
        <v>132</v>
      </c>
      <c r="E19588" s="48">
        <v>830000</v>
      </c>
      <c r="F19588" s="48" t="s">
        <v>109</v>
      </c>
      <c r="G19588" s="48" t="s">
        <v>47</v>
      </c>
      <c r="H19588" s="48" t="s">
        <v>285</v>
      </c>
      <c r="I19588" s="48" t="s">
        <v>99</v>
      </c>
      <c r="J19588" s="48" t="s">
        <v>100</v>
      </c>
      <c r="K19588" s="48" t="s">
        <v>22</v>
      </c>
      <c r="L19588" s="48">
        <v>17001</v>
      </c>
      <c r="M19588" s="48" t="s">
        <v>111</v>
      </c>
      <c r="N19588" s="48" t="s">
        <v>18</v>
      </c>
      <c r="O19588" s="48">
        <v>6642163</v>
      </c>
      <c r="P19588" s="50" t="s">
        <v>27</v>
      </c>
      <c r="Q19588" s="51"/>
      <c r="R19588" s="51"/>
    </row>
    <row r="19589" spans="1:18" x14ac:dyDescent="0.3">
      <c r="A19589" s="48" t="s">
        <v>22409</v>
      </c>
      <c r="B19589" s="49">
        <v>45214</v>
      </c>
      <c r="C19589" s="48" t="s">
        <v>987</v>
      </c>
      <c r="D19589" s="48" t="s">
        <v>132</v>
      </c>
      <c r="E19589" s="48">
        <v>13500</v>
      </c>
      <c r="F19589" s="48" t="s">
        <v>114</v>
      </c>
      <c r="G19589" s="48" t="s">
        <v>34</v>
      </c>
      <c r="H19589" s="48" t="s">
        <v>225</v>
      </c>
      <c r="I19589" s="48" t="s">
        <v>99</v>
      </c>
      <c r="J19589" s="48" t="s">
        <v>100</v>
      </c>
      <c r="K19589" s="48" t="s">
        <v>21</v>
      </c>
      <c r="L19589" s="48">
        <v>29001</v>
      </c>
      <c r="M19589" s="48" t="s">
        <v>116</v>
      </c>
      <c r="N19589" s="48" t="s">
        <v>17</v>
      </c>
      <c r="O19589" s="48">
        <v>7864486</v>
      </c>
      <c r="P19589" s="50" t="s">
        <v>30</v>
      </c>
      <c r="Q19589" s="51"/>
      <c r="R19589" s="51"/>
    </row>
    <row r="19590" spans="1:18" x14ac:dyDescent="0.3">
      <c r="A19590" s="48" t="s">
        <v>22410</v>
      </c>
      <c r="B19590" s="49">
        <v>45214</v>
      </c>
      <c r="C19590" s="48" t="s">
        <v>2004</v>
      </c>
      <c r="D19590" s="48" t="s">
        <v>132</v>
      </c>
      <c r="E19590" s="48">
        <v>1240000</v>
      </c>
      <c r="F19590" s="48" t="s">
        <v>119</v>
      </c>
      <c r="G19590" s="48" t="s">
        <v>45</v>
      </c>
      <c r="H19590" s="48" t="s">
        <v>514</v>
      </c>
      <c r="I19590" s="48" t="s">
        <v>87</v>
      </c>
      <c r="J19590" s="48" t="s">
        <v>88</v>
      </c>
      <c r="K19590" s="48" t="s">
        <v>22</v>
      </c>
      <c r="L19590" s="48">
        <v>46001</v>
      </c>
      <c r="M19590" s="48" t="s">
        <v>121</v>
      </c>
      <c r="N19590" s="48" t="s">
        <v>19</v>
      </c>
      <c r="O19590" s="48">
        <v>6461017</v>
      </c>
      <c r="P19590" s="50" t="s">
        <v>25</v>
      </c>
      <c r="Q19590" s="51"/>
      <c r="R19590" s="51"/>
    </row>
    <row r="19591" spans="1:18" x14ac:dyDescent="0.3">
      <c r="A19591" s="48" t="s">
        <v>22411</v>
      </c>
      <c r="B19591" s="49">
        <v>45214</v>
      </c>
      <c r="C19591" s="48" t="s">
        <v>22412</v>
      </c>
      <c r="D19591" s="48" t="s">
        <v>132</v>
      </c>
      <c r="E19591" s="48">
        <v>1170000</v>
      </c>
      <c r="F19591" s="48" t="s">
        <v>174</v>
      </c>
      <c r="G19591" s="48" t="s">
        <v>58</v>
      </c>
      <c r="H19591" s="48" t="s">
        <v>307</v>
      </c>
      <c r="I19591" s="48" t="s">
        <v>99</v>
      </c>
      <c r="J19591" s="48" t="s">
        <v>100</v>
      </c>
      <c r="K19591" s="48" t="s">
        <v>21</v>
      </c>
      <c r="L19591" s="48">
        <v>27001</v>
      </c>
      <c r="M19591" s="48" t="s">
        <v>89</v>
      </c>
      <c r="N19591" s="48" t="s">
        <v>18</v>
      </c>
      <c r="O19591" s="48">
        <v>8018723</v>
      </c>
      <c r="P19591" s="50" t="s">
        <v>28</v>
      </c>
      <c r="Q19591" s="51"/>
      <c r="R19591" s="51"/>
    </row>
    <row r="19592" spans="1:18" x14ac:dyDescent="0.3">
      <c r="A19592" s="48" t="s">
        <v>22413</v>
      </c>
      <c r="B19592" s="49">
        <v>45214</v>
      </c>
      <c r="C19592" s="48" t="s">
        <v>2588</v>
      </c>
      <c r="D19592" s="48" t="s">
        <v>132</v>
      </c>
      <c r="E19592" s="48">
        <v>13500</v>
      </c>
      <c r="F19592" s="48" t="s">
        <v>220</v>
      </c>
      <c r="G19592" s="48" t="s">
        <v>44</v>
      </c>
      <c r="H19592" s="48" t="s">
        <v>953</v>
      </c>
      <c r="I19592" s="48" t="s">
        <v>87</v>
      </c>
      <c r="J19592" s="48" t="s">
        <v>88</v>
      </c>
      <c r="K19592" s="48" t="s">
        <v>23</v>
      </c>
      <c r="L19592" s="48">
        <v>19001</v>
      </c>
      <c r="M19592" s="48" t="s">
        <v>94</v>
      </c>
      <c r="N19592" s="48" t="s">
        <v>17</v>
      </c>
      <c r="O19592" s="48">
        <v>6652265</v>
      </c>
      <c r="P19592" s="50" t="s">
        <v>24</v>
      </c>
      <c r="Q19592" s="51"/>
      <c r="R19592" s="51"/>
    </row>
    <row r="19593" spans="1:18" x14ac:dyDescent="0.3">
      <c r="A19593" s="48" t="s">
        <v>22414</v>
      </c>
      <c r="B19593" s="49">
        <v>45214</v>
      </c>
      <c r="C19593" s="48" t="s">
        <v>480</v>
      </c>
      <c r="D19593" s="48" t="s">
        <v>132</v>
      </c>
      <c r="E19593" s="48">
        <v>621000</v>
      </c>
      <c r="F19593" s="48" t="s">
        <v>224</v>
      </c>
      <c r="G19593" s="48" t="s">
        <v>54</v>
      </c>
      <c r="H19593" s="48" t="s">
        <v>828</v>
      </c>
      <c r="I19593" s="48" t="s">
        <v>99</v>
      </c>
      <c r="J19593" s="48" t="s">
        <v>100</v>
      </c>
      <c r="K19593" s="48" t="s">
        <v>23</v>
      </c>
      <c r="L19593" s="48">
        <v>24001</v>
      </c>
      <c r="M19593" s="48" t="s">
        <v>101</v>
      </c>
      <c r="N19593" s="48" t="s">
        <v>20</v>
      </c>
      <c r="O19593" s="48">
        <v>6465483</v>
      </c>
      <c r="P19593" s="50" t="s">
        <v>26</v>
      </c>
      <c r="Q19593" s="51"/>
      <c r="R19593" s="51"/>
    </row>
    <row r="19594" spans="1:18" x14ac:dyDescent="0.3">
      <c r="A19594" s="48" t="s">
        <v>22415</v>
      </c>
      <c r="B19594" s="49">
        <v>45214</v>
      </c>
      <c r="C19594" s="48" t="s">
        <v>1145</v>
      </c>
      <c r="D19594" s="48" t="s">
        <v>132</v>
      </c>
      <c r="E19594" s="48">
        <v>13500</v>
      </c>
      <c r="F19594" s="48" t="s">
        <v>228</v>
      </c>
      <c r="G19594" s="48" t="s">
        <v>47</v>
      </c>
      <c r="H19594" s="48" t="s">
        <v>285</v>
      </c>
      <c r="I19594" s="48" t="s">
        <v>87</v>
      </c>
      <c r="J19594" s="48" t="s">
        <v>88</v>
      </c>
      <c r="K19594" s="48" t="s">
        <v>22</v>
      </c>
      <c r="L19594" s="48">
        <v>46001</v>
      </c>
      <c r="M19594" s="48" t="s">
        <v>106</v>
      </c>
      <c r="N19594" s="48" t="s">
        <v>18</v>
      </c>
      <c r="O19594" s="48">
        <v>6629521</v>
      </c>
      <c r="P19594" s="50" t="s">
        <v>29</v>
      </c>
      <c r="Q19594" s="51"/>
      <c r="R19594" s="51"/>
    </row>
    <row r="19595" spans="1:18" x14ac:dyDescent="0.3">
      <c r="A19595" s="48" t="s">
        <v>22416</v>
      </c>
      <c r="B19595" s="49">
        <v>45214</v>
      </c>
      <c r="C19595" s="48" t="s">
        <v>3137</v>
      </c>
      <c r="D19595" s="48" t="s">
        <v>84</v>
      </c>
      <c r="E19595" s="48">
        <v>810000</v>
      </c>
      <c r="F19595" s="48" t="s">
        <v>128</v>
      </c>
      <c r="G19595" s="48" t="s">
        <v>52</v>
      </c>
      <c r="H19595" s="48" t="s">
        <v>763</v>
      </c>
      <c r="I19595" s="48" t="s">
        <v>99</v>
      </c>
      <c r="J19595" s="48" t="s">
        <v>100</v>
      </c>
      <c r="K19595" s="48" t="s">
        <v>22</v>
      </c>
      <c r="L19595" s="48">
        <v>16000</v>
      </c>
      <c r="M19595" s="48" t="s">
        <v>116</v>
      </c>
      <c r="N19595" s="48" t="s">
        <v>17</v>
      </c>
      <c r="O19595" s="48">
        <v>7310167</v>
      </c>
      <c r="P19595" s="50" t="s">
        <v>30</v>
      </c>
      <c r="Q19595" s="51"/>
      <c r="R19595" s="51"/>
    </row>
    <row r="19596" spans="1:18" x14ac:dyDescent="0.3">
      <c r="A19596" s="48" t="s">
        <v>22417</v>
      </c>
      <c r="B19596" s="49">
        <v>45214</v>
      </c>
      <c r="C19596" s="48" t="s">
        <v>685</v>
      </c>
      <c r="D19596" s="48" t="s">
        <v>132</v>
      </c>
      <c r="E19596" s="48">
        <v>638500</v>
      </c>
      <c r="F19596" s="48" t="s">
        <v>136</v>
      </c>
      <c r="G19596" s="48" t="s">
        <v>57</v>
      </c>
      <c r="H19596" s="48" t="s">
        <v>420</v>
      </c>
      <c r="I19596" s="48" t="s">
        <v>99</v>
      </c>
      <c r="J19596" s="48" t="s">
        <v>100</v>
      </c>
      <c r="K19596" s="48" t="s">
        <v>23</v>
      </c>
      <c r="L19596" s="48">
        <v>49500</v>
      </c>
      <c r="M19596" s="48" t="s">
        <v>121</v>
      </c>
      <c r="N19596" s="48" t="s">
        <v>20</v>
      </c>
      <c r="O19596" s="48">
        <v>6046377</v>
      </c>
      <c r="P19596" s="50" t="s">
        <v>25</v>
      </c>
      <c r="Q19596" s="51"/>
      <c r="R19596" s="51"/>
    </row>
    <row r="19597" spans="1:18" x14ac:dyDescent="0.3">
      <c r="A19597" s="48" t="s">
        <v>22418</v>
      </c>
      <c r="B19597" s="49">
        <v>45214</v>
      </c>
      <c r="C19597" s="48" t="s">
        <v>1315</v>
      </c>
      <c r="D19597" s="48" t="s">
        <v>84</v>
      </c>
      <c r="E19597" s="48">
        <v>13500</v>
      </c>
      <c r="F19597" s="48" t="s">
        <v>199</v>
      </c>
      <c r="G19597" s="48" t="s">
        <v>40</v>
      </c>
      <c r="H19597" s="48" t="s">
        <v>165</v>
      </c>
      <c r="I19597" s="48" t="s">
        <v>87</v>
      </c>
      <c r="J19597" s="48" t="s">
        <v>88</v>
      </c>
      <c r="K19597" s="48" t="s">
        <v>22</v>
      </c>
      <c r="L19597" s="48">
        <v>19000</v>
      </c>
      <c r="M19597" s="48" t="s">
        <v>89</v>
      </c>
      <c r="N19597" s="48" t="s">
        <v>19</v>
      </c>
      <c r="O19597" s="48">
        <v>6110977</v>
      </c>
      <c r="P19597" s="50" t="s">
        <v>28</v>
      </c>
      <c r="Q19597" s="51"/>
      <c r="R19597" s="51"/>
    </row>
    <row r="19598" spans="1:18" x14ac:dyDescent="0.3">
      <c r="A19598" s="48" t="s">
        <v>22419</v>
      </c>
      <c r="B19598" s="49">
        <v>45214</v>
      </c>
      <c r="C19598" s="48" t="s">
        <v>1329</v>
      </c>
      <c r="D19598" s="48" t="s">
        <v>84</v>
      </c>
      <c r="E19598" s="48">
        <v>970000</v>
      </c>
      <c r="F19598" s="48" t="s">
        <v>143</v>
      </c>
      <c r="G19598" s="48" t="s">
        <v>33</v>
      </c>
      <c r="H19598" s="48" t="s">
        <v>364</v>
      </c>
      <c r="I19598" s="48" t="s">
        <v>87</v>
      </c>
      <c r="J19598" s="48" t="s">
        <v>88</v>
      </c>
      <c r="K19598" s="48" t="s">
        <v>21</v>
      </c>
      <c r="L19598" s="48">
        <v>16000</v>
      </c>
      <c r="M19598" s="48" t="s">
        <v>94</v>
      </c>
      <c r="N19598" s="48" t="s">
        <v>19</v>
      </c>
      <c r="O19598" s="48">
        <v>6856461</v>
      </c>
      <c r="P19598" s="50" t="s">
        <v>24</v>
      </c>
      <c r="Q19598" s="51"/>
      <c r="R19598" s="51"/>
    </row>
    <row r="19599" spans="1:18" x14ac:dyDescent="0.3">
      <c r="A19599" s="48" t="s">
        <v>22420</v>
      </c>
      <c r="B19599" s="49">
        <v>45214</v>
      </c>
      <c r="C19599" s="48" t="s">
        <v>1602</v>
      </c>
      <c r="D19599" s="48" t="s">
        <v>132</v>
      </c>
      <c r="E19599" s="48">
        <v>13500</v>
      </c>
      <c r="F19599" s="48" t="s">
        <v>147</v>
      </c>
      <c r="G19599" s="48" t="s">
        <v>53</v>
      </c>
      <c r="H19599" s="48" t="s">
        <v>909</v>
      </c>
      <c r="I19599" s="48" t="s">
        <v>99</v>
      </c>
      <c r="J19599" s="48" t="s">
        <v>100</v>
      </c>
      <c r="K19599" s="48" t="s">
        <v>23</v>
      </c>
      <c r="L19599" s="48">
        <v>43000</v>
      </c>
      <c r="M19599" s="48" t="s">
        <v>101</v>
      </c>
      <c r="N19599" s="48" t="s">
        <v>19</v>
      </c>
      <c r="O19599" s="48">
        <v>6854391</v>
      </c>
      <c r="P19599" s="50" t="s">
        <v>26</v>
      </c>
      <c r="Q19599" s="51"/>
      <c r="R19599" s="51"/>
    </row>
    <row r="19600" spans="1:18" x14ac:dyDescent="0.3">
      <c r="A19600" s="48" t="s">
        <v>22421</v>
      </c>
      <c r="B19600" s="49">
        <v>45214</v>
      </c>
      <c r="C19600" s="48" t="s">
        <v>3140</v>
      </c>
      <c r="D19600" s="48" t="s">
        <v>84</v>
      </c>
      <c r="E19600" s="48">
        <v>1110000</v>
      </c>
      <c r="F19600" s="48" t="s">
        <v>178</v>
      </c>
      <c r="G19600" s="48" t="s">
        <v>31</v>
      </c>
      <c r="H19600" s="48" t="s">
        <v>110</v>
      </c>
      <c r="I19600" s="48" t="s">
        <v>99</v>
      </c>
      <c r="J19600" s="48" t="s">
        <v>100</v>
      </c>
      <c r="K19600" s="48" t="s">
        <v>21</v>
      </c>
      <c r="L19600" s="48">
        <v>21000</v>
      </c>
      <c r="M19600" s="48" t="s">
        <v>106</v>
      </c>
      <c r="N19600" s="48" t="s">
        <v>17</v>
      </c>
      <c r="O19600" s="48">
        <v>8564868</v>
      </c>
      <c r="P19600" s="50" t="s">
        <v>29</v>
      </c>
      <c r="Q19600" s="51"/>
      <c r="R19600" s="51"/>
    </row>
    <row r="19601" spans="1:18" x14ac:dyDescent="0.3">
      <c r="A19601" s="48" t="s">
        <v>22422</v>
      </c>
      <c r="B19601" s="49">
        <v>45214</v>
      </c>
      <c r="C19601" s="48" t="s">
        <v>3238</v>
      </c>
      <c r="D19601" s="48" t="s">
        <v>84</v>
      </c>
      <c r="E19601" s="48">
        <v>1115000</v>
      </c>
      <c r="F19601" s="48" t="s">
        <v>182</v>
      </c>
      <c r="G19601" s="48" t="s">
        <v>49</v>
      </c>
      <c r="H19601" s="48" t="s">
        <v>125</v>
      </c>
      <c r="I19601" s="48" t="s">
        <v>87</v>
      </c>
      <c r="J19601" s="48" t="s">
        <v>88</v>
      </c>
      <c r="K19601" s="48" t="s">
        <v>22</v>
      </c>
      <c r="L19601" s="48">
        <v>42500</v>
      </c>
      <c r="M19601" s="48" t="s">
        <v>111</v>
      </c>
      <c r="N19601" s="48" t="s">
        <v>18</v>
      </c>
      <c r="O19601" s="48">
        <v>8037794</v>
      </c>
      <c r="P19601" s="50" t="s">
        <v>27</v>
      </c>
      <c r="Q19601" s="51"/>
      <c r="R19601" s="51"/>
    </row>
    <row r="19602" spans="1:18" x14ac:dyDescent="0.3">
      <c r="A19602" s="48" t="s">
        <v>22423</v>
      </c>
      <c r="B19602" s="49">
        <v>45214</v>
      </c>
      <c r="C19602" s="48" t="s">
        <v>919</v>
      </c>
      <c r="D19602" s="48" t="s">
        <v>84</v>
      </c>
      <c r="E19602" s="48">
        <v>375000</v>
      </c>
      <c r="F19602" s="48" t="s">
        <v>147</v>
      </c>
      <c r="G19602" s="48" t="s">
        <v>42</v>
      </c>
      <c r="H19602" s="48" t="s">
        <v>171</v>
      </c>
      <c r="I19602" s="48" t="s">
        <v>87</v>
      </c>
      <c r="J19602" s="48" t="s">
        <v>88</v>
      </c>
      <c r="K19602" s="48" t="s">
        <v>23</v>
      </c>
      <c r="L19602" s="48">
        <v>15000</v>
      </c>
      <c r="M19602" s="48" t="s">
        <v>101</v>
      </c>
      <c r="N19602" s="48" t="s">
        <v>16</v>
      </c>
      <c r="O19602" s="48">
        <v>6350159</v>
      </c>
      <c r="P19602" s="50" t="s">
        <v>28</v>
      </c>
      <c r="Q19602" s="51"/>
      <c r="R19602" s="51"/>
    </row>
    <row r="19603" spans="1:18" x14ac:dyDescent="0.3">
      <c r="A19603" s="48" t="s">
        <v>22424</v>
      </c>
      <c r="B19603" s="49">
        <v>45214</v>
      </c>
      <c r="C19603" s="48" t="s">
        <v>1446</v>
      </c>
      <c r="D19603" s="48" t="s">
        <v>84</v>
      </c>
      <c r="E19603" s="48">
        <v>670000</v>
      </c>
      <c r="F19603" s="48" t="s">
        <v>124</v>
      </c>
      <c r="G19603" s="48" t="s">
        <v>39</v>
      </c>
      <c r="H19603" s="48" t="s">
        <v>133</v>
      </c>
      <c r="I19603" s="48" t="s">
        <v>87</v>
      </c>
      <c r="J19603" s="48" t="s">
        <v>88</v>
      </c>
      <c r="K19603" s="48" t="s">
        <v>23</v>
      </c>
      <c r="L19603" s="48">
        <v>15000</v>
      </c>
      <c r="M19603" s="48" t="s">
        <v>121</v>
      </c>
      <c r="N19603" s="48" t="s">
        <v>18</v>
      </c>
      <c r="O19603" s="48">
        <v>7039776</v>
      </c>
      <c r="P19603" s="50" t="s">
        <v>25</v>
      </c>
      <c r="Q19603" s="51"/>
      <c r="R19603" s="51"/>
    </row>
    <row r="19604" spans="1:18" x14ac:dyDescent="0.3">
      <c r="A19604" s="48" t="s">
        <v>22425</v>
      </c>
      <c r="B19604" s="49">
        <v>45214</v>
      </c>
      <c r="C19604" s="48" t="s">
        <v>1448</v>
      </c>
      <c r="D19604" s="48" t="s">
        <v>84</v>
      </c>
      <c r="E19604" s="48">
        <v>13500</v>
      </c>
      <c r="F19604" s="48" t="s">
        <v>85</v>
      </c>
      <c r="G19604" s="48" t="s">
        <v>31</v>
      </c>
      <c r="H19604" s="48" t="s">
        <v>137</v>
      </c>
      <c r="I19604" s="48" t="s">
        <v>99</v>
      </c>
      <c r="J19604" s="48" t="s">
        <v>100</v>
      </c>
      <c r="K19604" s="48" t="s">
        <v>23</v>
      </c>
      <c r="L19604" s="48">
        <v>31000</v>
      </c>
      <c r="M19604" s="48" t="s">
        <v>89</v>
      </c>
      <c r="N19604" s="48" t="s">
        <v>20</v>
      </c>
      <c r="O19604" s="48">
        <v>7767953</v>
      </c>
      <c r="P19604" s="50" t="s">
        <v>28</v>
      </c>
      <c r="Q19604" s="51"/>
      <c r="R19604" s="51"/>
    </row>
    <row r="19605" spans="1:18" x14ac:dyDescent="0.3">
      <c r="A19605" s="48" t="s">
        <v>22426</v>
      </c>
      <c r="B19605" s="49">
        <v>45214</v>
      </c>
      <c r="C19605" s="48" t="s">
        <v>1054</v>
      </c>
      <c r="D19605" s="48" t="s">
        <v>84</v>
      </c>
      <c r="E19605" s="48">
        <v>475000</v>
      </c>
      <c r="F19605" s="48" t="s">
        <v>114</v>
      </c>
      <c r="G19605" s="48" t="s">
        <v>58</v>
      </c>
      <c r="H19605" s="48" t="s">
        <v>288</v>
      </c>
      <c r="I19605" s="48" t="s">
        <v>87</v>
      </c>
      <c r="J19605" s="48" t="s">
        <v>88</v>
      </c>
      <c r="K19605" s="48" t="s">
        <v>22</v>
      </c>
      <c r="L19605" s="48">
        <v>53000</v>
      </c>
      <c r="M19605" s="48" t="s">
        <v>116</v>
      </c>
      <c r="N19605" s="48" t="s">
        <v>16</v>
      </c>
      <c r="O19605" s="48">
        <v>6076278</v>
      </c>
      <c r="P19605" s="50" t="s">
        <v>29</v>
      </c>
      <c r="Q19605" s="51"/>
      <c r="R19605" s="51"/>
    </row>
    <row r="19606" spans="1:18" x14ac:dyDescent="0.3">
      <c r="A19606" s="48" t="s">
        <v>22427</v>
      </c>
      <c r="B19606" s="49">
        <v>45214</v>
      </c>
      <c r="C19606" s="48" t="s">
        <v>1499</v>
      </c>
      <c r="D19606" s="48" t="s">
        <v>84</v>
      </c>
      <c r="E19606" s="48">
        <v>687000</v>
      </c>
      <c r="F19606" s="48" t="s">
        <v>97</v>
      </c>
      <c r="G19606" s="48" t="s">
        <v>48</v>
      </c>
      <c r="H19606" s="48" t="s">
        <v>144</v>
      </c>
      <c r="I19606" s="48" t="s">
        <v>87</v>
      </c>
      <c r="J19606" s="48" t="s">
        <v>88</v>
      </c>
      <c r="K19606" s="48" t="s">
        <v>21</v>
      </c>
      <c r="L19606" s="48">
        <v>9000</v>
      </c>
      <c r="M19606" s="48" t="s">
        <v>101</v>
      </c>
      <c r="N19606" s="48" t="s">
        <v>20</v>
      </c>
      <c r="O19606" s="48">
        <v>8103958</v>
      </c>
      <c r="P19606" s="50" t="s">
        <v>26</v>
      </c>
      <c r="Q19606" s="51"/>
      <c r="R19606" s="51"/>
    </row>
    <row r="19607" spans="1:18" x14ac:dyDescent="0.3">
      <c r="A19607" s="48" t="s">
        <v>22428</v>
      </c>
      <c r="B19607" s="49">
        <v>45214</v>
      </c>
      <c r="C19607" s="48" t="s">
        <v>1156</v>
      </c>
      <c r="D19607" s="48" t="s">
        <v>84</v>
      </c>
      <c r="E19607" s="48">
        <v>333000</v>
      </c>
      <c r="F19607" s="48" t="s">
        <v>104</v>
      </c>
      <c r="G19607" s="48" t="s">
        <v>33</v>
      </c>
      <c r="H19607" s="48" t="s">
        <v>148</v>
      </c>
      <c r="I19607" s="48" t="s">
        <v>87</v>
      </c>
      <c r="J19607" s="48" t="s">
        <v>88</v>
      </c>
      <c r="K19607" s="48" t="s">
        <v>23</v>
      </c>
      <c r="L19607" s="48">
        <v>15000</v>
      </c>
      <c r="M19607" s="48" t="s">
        <v>106</v>
      </c>
      <c r="N19607" s="48" t="s">
        <v>17</v>
      </c>
      <c r="O19607" s="48">
        <v>7441379</v>
      </c>
      <c r="P19607" s="50" t="s">
        <v>29</v>
      </c>
      <c r="Q19607" s="51"/>
      <c r="R19607" s="51"/>
    </row>
    <row r="19608" spans="1:18" x14ac:dyDescent="0.3">
      <c r="A19608" s="48" t="s">
        <v>22429</v>
      </c>
      <c r="B19608" s="49">
        <v>45214</v>
      </c>
      <c r="C19608" s="48" t="s">
        <v>2989</v>
      </c>
      <c r="D19608" s="48" t="s">
        <v>132</v>
      </c>
      <c r="E19608" s="48">
        <v>1560000</v>
      </c>
      <c r="F19608" s="48" t="s">
        <v>220</v>
      </c>
      <c r="G19608" s="48" t="s">
        <v>48</v>
      </c>
      <c r="H19608" s="48" t="s">
        <v>221</v>
      </c>
      <c r="I19608" s="48" t="s">
        <v>99</v>
      </c>
      <c r="J19608" s="48" t="s">
        <v>100</v>
      </c>
      <c r="K19608" s="48" t="s">
        <v>23</v>
      </c>
      <c r="L19608" s="48">
        <v>21000</v>
      </c>
      <c r="M19608" s="48" t="s">
        <v>94</v>
      </c>
      <c r="N19608" s="48" t="s">
        <v>16</v>
      </c>
      <c r="O19608" s="48">
        <v>6882230</v>
      </c>
      <c r="P19608" s="50" t="s">
        <v>24</v>
      </c>
      <c r="Q19608" s="51"/>
      <c r="R19608" s="51"/>
    </row>
    <row r="19609" spans="1:18" x14ac:dyDescent="0.3">
      <c r="A19609" s="48" t="s">
        <v>22430</v>
      </c>
      <c r="B19609" s="49">
        <v>45214</v>
      </c>
      <c r="C19609" s="48" t="s">
        <v>12425</v>
      </c>
      <c r="D19609" s="48" t="s">
        <v>84</v>
      </c>
      <c r="E19609" s="48">
        <v>500000</v>
      </c>
      <c r="F19609" s="48" t="s">
        <v>182</v>
      </c>
      <c r="G19609" s="48" t="s">
        <v>37</v>
      </c>
      <c r="H19609" s="48" t="s">
        <v>194</v>
      </c>
      <c r="I19609" s="48" t="s">
        <v>99</v>
      </c>
      <c r="J19609" s="48" t="s">
        <v>100</v>
      </c>
      <c r="K19609" s="48" t="s">
        <v>21</v>
      </c>
      <c r="L19609" s="48">
        <v>51000</v>
      </c>
      <c r="M19609" s="48" t="s">
        <v>111</v>
      </c>
      <c r="N19609" s="48" t="s">
        <v>17</v>
      </c>
      <c r="O19609" s="48">
        <v>6500202</v>
      </c>
      <c r="P19609" s="50" t="s">
        <v>27</v>
      </c>
      <c r="Q19609" s="51"/>
      <c r="R19609" s="51"/>
    </row>
    <row r="19610" spans="1:18" x14ac:dyDescent="0.3">
      <c r="A19610" s="48" t="s">
        <v>22431</v>
      </c>
      <c r="B19610" s="49">
        <v>45214</v>
      </c>
      <c r="C19610" s="48" t="s">
        <v>7584</v>
      </c>
      <c r="D19610" s="48" t="s">
        <v>84</v>
      </c>
      <c r="E19610" s="48">
        <v>1405000</v>
      </c>
      <c r="F19610" s="48" t="s">
        <v>186</v>
      </c>
      <c r="G19610" s="48" t="s">
        <v>35</v>
      </c>
      <c r="H19610" s="48" t="s">
        <v>98</v>
      </c>
      <c r="I19610" s="48" t="s">
        <v>99</v>
      </c>
      <c r="J19610" s="48" t="s">
        <v>100</v>
      </c>
      <c r="K19610" s="48" t="s">
        <v>21</v>
      </c>
      <c r="L19610" s="48">
        <v>29500</v>
      </c>
      <c r="M19610" s="48" t="s">
        <v>116</v>
      </c>
      <c r="N19610" s="48" t="s">
        <v>18</v>
      </c>
      <c r="O19610" s="48">
        <v>6601450</v>
      </c>
      <c r="P19610" s="50" t="s">
        <v>30</v>
      </c>
      <c r="Q19610" s="51"/>
      <c r="R19610" s="51"/>
    </row>
    <row r="19611" spans="1:18" x14ac:dyDescent="0.3">
      <c r="A19611" s="48" t="s">
        <v>22432</v>
      </c>
      <c r="B19611" s="49">
        <v>45214</v>
      </c>
      <c r="C19611" s="48" t="s">
        <v>3330</v>
      </c>
      <c r="D19611" s="48" t="s">
        <v>84</v>
      </c>
      <c r="E19611" s="48">
        <v>1343000</v>
      </c>
      <c r="F19611" s="48" t="s">
        <v>124</v>
      </c>
      <c r="G19611" s="48" t="s">
        <v>36</v>
      </c>
      <c r="H19611" s="48" t="s">
        <v>445</v>
      </c>
      <c r="I19611" s="48" t="s">
        <v>99</v>
      </c>
      <c r="J19611" s="48" t="s">
        <v>100</v>
      </c>
      <c r="K19611" s="48" t="s">
        <v>23</v>
      </c>
      <c r="L19611" s="48">
        <v>17300</v>
      </c>
      <c r="M19611" s="48" t="s">
        <v>121</v>
      </c>
      <c r="N19611" s="48" t="s">
        <v>17</v>
      </c>
      <c r="O19611" s="48">
        <v>8701283</v>
      </c>
      <c r="P19611" s="50" t="s">
        <v>25</v>
      </c>
      <c r="Q19611" s="51"/>
      <c r="R19611" s="51"/>
    </row>
    <row r="19612" spans="1:18" x14ac:dyDescent="0.3">
      <c r="A19612" s="48" t="s">
        <v>22433</v>
      </c>
      <c r="B19612" s="49">
        <v>45214</v>
      </c>
      <c r="C19612" s="48" t="s">
        <v>340</v>
      </c>
      <c r="D19612" s="48" t="s">
        <v>84</v>
      </c>
      <c r="E19612" s="48">
        <v>680000</v>
      </c>
      <c r="F19612" s="48" t="s">
        <v>85</v>
      </c>
      <c r="G19612" s="48" t="s">
        <v>56</v>
      </c>
      <c r="H19612" s="48" t="s">
        <v>1629</v>
      </c>
      <c r="I19612" s="48" t="s">
        <v>87</v>
      </c>
      <c r="J19612" s="48" t="s">
        <v>88</v>
      </c>
      <c r="K19612" s="48" t="s">
        <v>23</v>
      </c>
      <c r="L19612" s="48">
        <v>22000</v>
      </c>
      <c r="M19612" s="48" t="s">
        <v>89</v>
      </c>
      <c r="N19612" s="48" t="s">
        <v>20</v>
      </c>
      <c r="O19612" s="48">
        <v>6660269</v>
      </c>
      <c r="P19612" s="50" t="s">
        <v>28</v>
      </c>
      <c r="Q19612" s="51"/>
      <c r="R19612" s="51"/>
    </row>
    <row r="19613" spans="1:18" x14ac:dyDescent="0.3">
      <c r="A19613" s="48" t="s">
        <v>22434</v>
      </c>
      <c r="B19613" s="49">
        <v>45214</v>
      </c>
      <c r="C19613" s="48" t="s">
        <v>1876</v>
      </c>
      <c r="D19613" s="48" t="s">
        <v>84</v>
      </c>
      <c r="E19613" s="48">
        <v>810000</v>
      </c>
      <c r="F19613" s="48" t="s">
        <v>224</v>
      </c>
      <c r="G19613" s="48" t="s">
        <v>40</v>
      </c>
      <c r="H19613" s="48" t="s">
        <v>812</v>
      </c>
      <c r="I19613" s="48" t="s">
        <v>99</v>
      </c>
      <c r="J19613" s="48" t="s">
        <v>100</v>
      </c>
      <c r="K19613" s="48" t="s">
        <v>22</v>
      </c>
      <c r="L19613" s="48">
        <v>27000</v>
      </c>
      <c r="M19613" s="48" t="s">
        <v>101</v>
      </c>
      <c r="N19613" s="48" t="s">
        <v>16</v>
      </c>
      <c r="O19613" s="48">
        <v>7890248</v>
      </c>
      <c r="P19613" s="50" t="s">
        <v>26</v>
      </c>
      <c r="Q19613" s="51"/>
      <c r="R19613" s="51"/>
    </row>
    <row r="19614" spans="1:18" x14ac:dyDescent="0.3">
      <c r="A19614" s="48" t="s">
        <v>22435</v>
      </c>
      <c r="B19614" s="49">
        <v>45214</v>
      </c>
      <c r="C19614" s="48" t="s">
        <v>3385</v>
      </c>
      <c r="D19614" s="48" t="s">
        <v>84</v>
      </c>
      <c r="E19614" s="48">
        <v>420000</v>
      </c>
      <c r="F19614" s="48" t="s">
        <v>97</v>
      </c>
      <c r="G19614" s="48" t="s">
        <v>56</v>
      </c>
      <c r="H19614" s="48" t="s">
        <v>200</v>
      </c>
      <c r="I19614" s="48" t="s">
        <v>99</v>
      </c>
      <c r="J19614" s="48" t="s">
        <v>100</v>
      </c>
      <c r="K19614" s="48" t="s">
        <v>23</v>
      </c>
      <c r="L19614" s="48">
        <v>49000</v>
      </c>
      <c r="M19614" s="48" t="s">
        <v>101</v>
      </c>
      <c r="N19614" s="48" t="s">
        <v>17</v>
      </c>
      <c r="O19614" s="48">
        <v>8262967</v>
      </c>
      <c r="P19614" s="50" t="s">
        <v>26</v>
      </c>
      <c r="Q19614" s="51"/>
      <c r="R19614" s="51"/>
    </row>
    <row r="19615" spans="1:18" x14ac:dyDescent="0.3">
      <c r="A19615" s="48" t="s">
        <v>22436</v>
      </c>
      <c r="B19615" s="49">
        <v>45214</v>
      </c>
      <c r="C19615" s="48" t="s">
        <v>693</v>
      </c>
      <c r="D19615" s="48" t="s">
        <v>84</v>
      </c>
      <c r="E19615" s="48">
        <v>1300000</v>
      </c>
      <c r="F19615" s="48" t="s">
        <v>104</v>
      </c>
      <c r="G19615" s="48" t="s">
        <v>43</v>
      </c>
      <c r="H19615" s="48" t="s">
        <v>214</v>
      </c>
      <c r="I19615" s="48" t="s">
        <v>99</v>
      </c>
      <c r="J19615" s="48" t="s">
        <v>100</v>
      </c>
      <c r="K19615" s="48" t="s">
        <v>22</v>
      </c>
      <c r="L19615" s="48">
        <v>20000</v>
      </c>
      <c r="M19615" s="48" t="s">
        <v>106</v>
      </c>
      <c r="N19615" s="48" t="s">
        <v>18</v>
      </c>
      <c r="O19615" s="48">
        <v>8087082</v>
      </c>
      <c r="P19615" s="50" t="s">
        <v>29</v>
      </c>
      <c r="Q19615" s="51"/>
      <c r="R19615" s="51"/>
    </row>
    <row r="19616" spans="1:18" x14ac:dyDescent="0.3">
      <c r="A19616" s="48" t="s">
        <v>22437</v>
      </c>
      <c r="B19616" s="49">
        <v>45214</v>
      </c>
      <c r="C19616" s="48" t="s">
        <v>4522</v>
      </c>
      <c r="D19616" s="48" t="s">
        <v>84</v>
      </c>
      <c r="E19616" s="48">
        <v>995000</v>
      </c>
      <c r="F19616" s="48" t="s">
        <v>109</v>
      </c>
      <c r="G19616" s="48" t="s">
        <v>58</v>
      </c>
      <c r="H19616" s="48" t="s">
        <v>307</v>
      </c>
      <c r="I19616" s="48" t="s">
        <v>99</v>
      </c>
      <c r="J19616" s="48" t="s">
        <v>100</v>
      </c>
      <c r="K19616" s="48" t="s">
        <v>21</v>
      </c>
      <c r="L19616" s="48">
        <v>27000</v>
      </c>
      <c r="M19616" s="48" t="s">
        <v>111</v>
      </c>
      <c r="N19616" s="48" t="s">
        <v>18</v>
      </c>
      <c r="O19616" s="48">
        <v>7747019</v>
      </c>
      <c r="P19616" s="50" t="s">
        <v>27</v>
      </c>
      <c r="Q19616" s="51"/>
      <c r="R19616" s="51"/>
    </row>
    <row r="19617" spans="1:18" x14ac:dyDescent="0.3">
      <c r="A19617" s="48" t="s">
        <v>22438</v>
      </c>
      <c r="B19617" s="49">
        <v>45214</v>
      </c>
      <c r="C19617" s="48" t="s">
        <v>1985</v>
      </c>
      <c r="D19617" s="48" t="s">
        <v>84</v>
      </c>
      <c r="E19617" s="48">
        <v>1750000</v>
      </c>
      <c r="F19617" s="48" t="s">
        <v>114</v>
      </c>
      <c r="G19617" s="48" t="s">
        <v>59</v>
      </c>
      <c r="H19617" s="48" t="s">
        <v>355</v>
      </c>
      <c r="I19617" s="48" t="s">
        <v>87</v>
      </c>
      <c r="J19617" s="48" t="s">
        <v>88</v>
      </c>
      <c r="K19617" s="48" t="s">
        <v>21</v>
      </c>
      <c r="L19617" s="48">
        <v>16000</v>
      </c>
      <c r="M19617" s="48" t="s">
        <v>116</v>
      </c>
      <c r="N19617" s="48" t="s">
        <v>19</v>
      </c>
      <c r="O19617" s="48">
        <v>7090158</v>
      </c>
      <c r="P19617" s="50" t="s">
        <v>30</v>
      </c>
      <c r="Q19617" s="51"/>
      <c r="R19617" s="51"/>
    </row>
    <row r="19618" spans="1:18" x14ac:dyDescent="0.3">
      <c r="A19618" s="48" t="s">
        <v>22439</v>
      </c>
      <c r="B19618" s="49">
        <v>45214</v>
      </c>
      <c r="C19618" s="48" t="s">
        <v>698</v>
      </c>
      <c r="D19618" s="48" t="s">
        <v>84</v>
      </c>
      <c r="E19618" s="48">
        <v>13500</v>
      </c>
      <c r="F19618" s="48" t="s">
        <v>119</v>
      </c>
      <c r="G19618" s="48" t="s">
        <v>34</v>
      </c>
      <c r="H19618" s="48" t="s">
        <v>225</v>
      </c>
      <c r="I19618" s="48" t="s">
        <v>99</v>
      </c>
      <c r="J19618" s="48" t="s">
        <v>100</v>
      </c>
      <c r="K19618" s="48" t="s">
        <v>22</v>
      </c>
      <c r="L19618" s="48">
        <v>23000</v>
      </c>
      <c r="M19618" s="48" t="s">
        <v>121</v>
      </c>
      <c r="N19618" s="48" t="s">
        <v>17</v>
      </c>
      <c r="O19618" s="48">
        <v>6577693</v>
      </c>
      <c r="P19618" s="50" t="s">
        <v>25</v>
      </c>
      <c r="Q19618" s="51"/>
      <c r="R19618" s="51"/>
    </row>
    <row r="19619" spans="1:18" x14ac:dyDescent="0.3">
      <c r="A19619" s="48" t="s">
        <v>22440</v>
      </c>
      <c r="B19619" s="49">
        <v>45214</v>
      </c>
      <c r="C19619" s="48" t="s">
        <v>3391</v>
      </c>
      <c r="D19619" s="48" t="s">
        <v>84</v>
      </c>
      <c r="E19619" s="48">
        <v>1822000</v>
      </c>
      <c r="F19619" s="48" t="s">
        <v>174</v>
      </c>
      <c r="G19619" s="48" t="s">
        <v>33</v>
      </c>
      <c r="H19619" s="48" t="s">
        <v>509</v>
      </c>
      <c r="I19619" s="48" t="s">
        <v>99</v>
      </c>
      <c r="J19619" s="48" t="s">
        <v>100</v>
      </c>
      <c r="K19619" s="48" t="s">
        <v>21</v>
      </c>
      <c r="L19619" s="48">
        <v>21200</v>
      </c>
      <c r="M19619" s="48" t="s">
        <v>89</v>
      </c>
      <c r="N19619" s="48" t="s">
        <v>20</v>
      </c>
      <c r="O19619" s="48">
        <v>7881007</v>
      </c>
      <c r="P19619" s="50" t="s">
        <v>28</v>
      </c>
      <c r="Q19619" s="51"/>
      <c r="R19619" s="51"/>
    </row>
    <row r="19620" spans="1:18" x14ac:dyDescent="0.3">
      <c r="A19620" s="48" t="s">
        <v>22441</v>
      </c>
      <c r="B19620" s="49">
        <v>45214</v>
      </c>
      <c r="C19620" s="48" t="s">
        <v>968</v>
      </c>
      <c r="D19620" s="48" t="s">
        <v>84</v>
      </c>
      <c r="E19620" s="48">
        <v>280000</v>
      </c>
      <c r="F19620" s="48" t="s">
        <v>220</v>
      </c>
      <c r="G19620" s="48" t="s">
        <v>55</v>
      </c>
      <c r="H19620" s="52">
        <v>44077</v>
      </c>
      <c r="I19620" s="48" t="s">
        <v>87</v>
      </c>
      <c r="J19620" s="48" t="s">
        <v>88</v>
      </c>
      <c r="K19620" s="48" t="s">
        <v>23</v>
      </c>
      <c r="L19620" s="48">
        <v>69000</v>
      </c>
      <c r="M19620" s="48" t="s">
        <v>94</v>
      </c>
      <c r="N19620" s="48" t="s">
        <v>19</v>
      </c>
      <c r="O19620" s="48">
        <v>6354700</v>
      </c>
      <c r="P19620" s="50" t="s">
        <v>24</v>
      </c>
      <c r="Q19620" s="51"/>
      <c r="R19620" s="51"/>
    </row>
    <row r="19621" spans="1:18" x14ac:dyDescent="0.3">
      <c r="A19621" s="48" t="s">
        <v>22442</v>
      </c>
      <c r="B19621" s="49">
        <v>45214</v>
      </c>
      <c r="C19621" s="48" t="s">
        <v>968</v>
      </c>
      <c r="D19621" s="48" t="s">
        <v>84</v>
      </c>
      <c r="E19621" s="48">
        <v>1080000</v>
      </c>
      <c r="F19621" s="48" t="s">
        <v>124</v>
      </c>
      <c r="G19621" s="48" t="s">
        <v>34</v>
      </c>
      <c r="H19621" s="48" t="s">
        <v>225</v>
      </c>
      <c r="I19621" s="48" t="s">
        <v>99</v>
      </c>
      <c r="J19621" s="48" t="s">
        <v>100</v>
      </c>
      <c r="K19621" s="48" t="s">
        <v>21</v>
      </c>
      <c r="L19621" s="48">
        <v>29001</v>
      </c>
      <c r="M19621" s="48" t="s">
        <v>121</v>
      </c>
      <c r="N19621" s="48" t="s">
        <v>17</v>
      </c>
      <c r="O19621" s="48">
        <v>8028623</v>
      </c>
      <c r="P19621" s="50" t="s">
        <v>25</v>
      </c>
      <c r="Q19621" s="51"/>
      <c r="R19621" s="51"/>
    </row>
    <row r="19622" spans="1:18" x14ac:dyDescent="0.3">
      <c r="A19622" s="48" t="s">
        <v>22443</v>
      </c>
      <c r="B19622" s="49">
        <v>45214</v>
      </c>
      <c r="C19622" s="48" t="s">
        <v>717</v>
      </c>
      <c r="D19622" s="48" t="s">
        <v>84</v>
      </c>
      <c r="E19622" s="48">
        <v>1000000</v>
      </c>
      <c r="F19622" s="48" t="s">
        <v>193</v>
      </c>
      <c r="G19622" s="48" t="s">
        <v>45</v>
      </c>
      <c r="H19622" s="48" t="s">
        <v>514</v>
      </c>
      <c r="I19622" s="48" t="s">
        <v>87</v>
      </c>
      <c r="J19622" s="48" t="s">
        <v>88</v>
      </c>
      <c r="K19622" s="48" t="s">
        <v>22</v>
      </c>
      <c r="L19622" s="48">
        <v>46001</v>
      </c>
      <c r="M19622" s="48" t="s">
        <v>111</v>
      </c>
      <c r="N19622" s="48" t="s">
        <v>19</v>
      </c>
      <c r="O19622" s="48">
        <v>8836195</v>
      </c>
      <c r="P19622" s="50" t="s">
        <v>27</v>
      </c>
      <c r="Q19622" s="51"/>
      <c r="R19622" s="51"/>
    </row>
    <row r="19623" spans="1:18" x14ac:dyDescent="0.3">
      <c r="A19623" s="48" t="s">
        <v>22444</v>
      </c>
      <c r="B19623" s="49">
        <v>45214</v>
      </c>
      <c r="C19623" s="48" t="s">
        <v>10394</v>
      </c>
      <c r="D19623" s="48" t="s">
        <v>132</v>
      </c>
      <c r="E19623" s="48">
        <v>800000</v>
      </c>
      <c r="F19623" s="48" t="s">
        <v>128</v>
      </c>
      <c r="G19623" s="48" t="s">
        <v>58</v>
      </c>
      <c r="H19623" s="48" t="s">
        <v>307</v>
      </c>
      <c r="I19623" s="48" t="s">
        <v>99</v>
      </c>
      <c r="J19623" s="48" t="s">
        <v>100</v>
      </c>
      <c r="K19623" s="48" t="s">
        <v>21</v>
      </c>
      <c r="L19623" s="48">
        <v>27001</v>
      </c>
      <c r="M19623" s="48" t="s">
        <v>116</v>
      </c>
      <c r="N19623" s="48" t="s">
        <v>18</v>
      </c>
      <c r="O19623" s="48">
        <v>6252332</v>
      </c>
      <c r="P19623" s="50" t="s">
        <v>30</v>
      </c>
      <c r="Q19623" s="51"/>
      <c r="R19623" s="51"/>
    </row>
    <row r="19624" spans="1:18" x14ac:dyDescent="0.3">
      <c r="A19624" s="48" t="s">
        <v>22445</v>
      </c>
      <c r="B19624" s="49">
        <v>45214</v>
      </c>
      <c r="C19624" s="48" t="s">
        <v>978</v>
      </c>
      <c r="D19624" s="48" t="s">
        <v>132</v>
      </c>
      <c r="E19624" s="48">
        <v>615000</v>
      </c>
      <c r="F19624" s="48" t="s">
        <v>136</v>
      </c>
      <c r="G19624" s="48" t="s">
        <v>44</v>
      </c>
      <c r="H19624" s="48" t="s">
        <v>953</v>
      </c>
      <c r="I19624" s="48" t="s">
        <v>87</v>
      </c>
      <c r="J19624" s="48" t="s">
        <v>88</v>
      </c>
      <c r="K19624" s="48" t="s">
        <v>22</v>
      </c>
      <c r="L19624" s="48">
        <v>19001</v>
      </c>
      <c r="M19624" s="48" t="s">
        <v>121</v>
      </c>
      <c r="N19624" s="48" t="s">
        <v>17</v>
      </c>
      <c r="O19624" s="48">
        <v>8970194</v>
      </c>
      <c r="P19624" s="50" t="s">
        <v>25</v>
      </c>
      <c r="Q19624" s="51"/>
      <c r="R19624" s="51"/>
    </row>
    <row r="19625" spans="1:18" x14ac:dyDescent="0.3">
      <c r="A19625" s="48" t="s">
        <v>22446</v>
      </c>
      <c r="B19625" s="49">
        <v>45214</v>
      </c>
      <c r="C19625" s="48" t="s">
        <v>2195</v>
      </c>
      <c r="D19625" s="48" t="s">
        <v>84</v>
      </c>
      <c r="E19625" s="48">
        <v>13500</v>
      </c>
      <c r="F19625" s="48" t="s">
        <v>199</v>
      </c>
      <c r="G19625" s="48" t="s">
        <v>54</v>
      </c>
      <c r="H19625" s="48" t="s">
        <v>828</v>
      </c>
      <c r="I19625" s="48" t="s">
        <v>99</v>
      </c>
      <c r="J19625" s="48" t="s">
        <v>100</v>
      </c>
      <c r="K19625" s="48" t="s">
        <v>22</v>
      </c>
      <c r="L19625" s="48">
        <v>24000</v>
      </c>
      <c r="M19625" s="48" t="s">
        <v>89</v>
      </c>
      <c r="N19625" s="48" t="s">
        <v>20</v>
      </c>
      <c r="O19625" s="48">
        <v>8149070</v>
      </c>
      <c r="P19625" s="50" t="s">
        <v>28</v>
      </c>
      <c r="Q19625" s="51"/>
      <c r="R19625" s="51"/>
    </row>
    <row r="19626" spans="1:18" x14ac:dyDescent="0.3">
      <c r="A19626" s="48" t="s">
        <v>22447</v>
      </c>
      <c r="B19626" s="49">
        <v>45214</v>
      </c>
      <c r="C19626" s="48" t="s">
        <v>8951</v>
      </c>
      <c r="D19626" s="48" t="s">
        <v>84</v>
      </c>
      <c r="E19626" s="48">
        <v>1235000</v>
      </c>
      <c r="F19626" s="48" t="s">
        <v>143</v>
      </c>
      <c r="G19626" s="48" t="s">
        <v>47</v>
      </c>
      <c r="H19626" s="48" t="s">
        <v>285</v>
      </c>
      <c r="I19626" s="48" t="s">
        <v>87</v>
      </c>
      <c r="J19626" s="48" t="s">
        <v>88</v>
      </c>
      <c r="K19626" s="48" t="s">
        <v>22</v>
      </c>
      <c r="L19626" s="48">
        <v>46501</v>
      </c>
      <c r="M19626" s="48" t="s">
        <v>94</v>
      </c>
      <c r="N19626" s="48" t="s">
        <v>18</v>
      </c>
      <c r="O19626" s="48">
        <v>7195722</v>
      </c>
      <c r="P19626" s="50" t="s">
        <v>24</v>
      </c>
      <c r="Q19626" s="51"/>
      <c r="R19626" s="51"/>
    </row>
    <row r="19627" spans="1:18" x14ac:dyDescent="0.3">
      <c r="A19627" s="48" t="s">
        <v>22448</v>
      </c>
      <c r="B19627" s="49">
        <v>45214</v>
      </c>
      <c r="C19627" s="48" t="s">
        <v>731</v>
      </c>
      <c r="D19627" s="48" t="s">
        <v>84</v>
      </c>
      <c r="E19627" s="48">
        <v>801347</v>
      </c>
      <c r="F19627" s="48" t="s">
        <v>147</v>
      </c>
      <c r="G19627" s="48" t="s">
        <v>48</v>
      </c>
      <c r="H19627" s="48" t="s">
        <v>454</v>
      </c>
      <c r="I19627" s="48" t="s">
        <v>87</v>
      </c>
      <c r="J19627" s="48" t="s">
        <v>88</v>
      </c>
      <c r="K19627" s="48" t="s">
        <v>22</v>
      </c>
      <c r="L19627" s="48">
        <v>39340</v>
      </c>
      <c r="M19627" s="48" t="s">
        <v>101</v>
      </c>
      <c r="N19627" s="48" t="s">
        <v>19</v>
      </c>
      <c r="O19627" s="48">
        <v>6619590</v>
      </c>
      <c r="P19627" s="50" t="s">
        <v>26</v>
      </c>
      <c r="Q19627" s="51"/>
      <c r="R19627" s="51"/>
    </row>
    <row r="19628" spans="1:18" x14ac:dyDescent="0.3">
      <c r="A19628" s="48" t="s">
        <v>22449</v>
      </c>
      <c r="B19628" s="49">
        <v>45214</v>
      </c>
      <c r="C19628" s="48" t="s">
        <v>740</v>
      </c>
      <c r="D19628" s="48" t="s">
        <v>132</v>
      </c>
      <c r="E19628" s="48">
        <v>765000</v>
      </c>
      <c r="F19628" s="48" t="s">
        <v>178</v>
      </c>
      <c r="G19628" s="48" t="s">
        <v>31</v>
      </c>
      <c r="H19628" s="48" t="s">
        <v>110</v>
      </c>
      <c r="I19628" s="48" t="s">
        <v>87</v>
      </c>
      <c r="J19628" s="48" t="s">
        <v>88</v>
      </c>
      <c r="K19628" s="48" t="s">
        <v>22</v>
      </c>
      <c r="L19628" s="48">
        <v>24000</v>
      </c>
      <c r="M19628" s="48" t="s">
        <v>106</v>
      </c>
      <c r="N19628" s="48" t="s">
        <v>17</v>
      </c>
      <c r="O19628" s="48">
        <v>6060017</v>
      </c>
      <c r="P19628" s="50" t="s">
        <v>29</v>
      </c>
      <c r="Q19628" s="51"/>
      <c r="R19628" s="51"/>
    </row>
    <row r="19629" spans="1:18" x14ac:dyDescent="0.3">
      <c r="A19629" s="48" t="s">
        <v>22450</v>
      </c>
      <c r="B19629" s="49">
        <v>45214</v>
      </c>
      <c r="C19629" s="48" t="s">
        <v>776</v>
      </c>
      <c r="D19629" s="48" t="s">
        <v>132</v>
      </c>
      <c r="E19629" s="48">
        <v>710000</v>
      </c>
      <c r="F19629" s="48" t="s">
        <v>182</v>
      </c>
      <c r="G19629" s="48" t="s">
        <v>60</v>
      </c>
      <c r="H19629" s="48" t="s">
        <v>277</v>
      </c>
      <c r="I19629" s="48" t="s">
        <v>99</v>
      </c>
      <c r="J19629" s="48" t="s">
        <v>100</v>
      </c>
      <c r="K19629" s="48" t="s">
        <v>21</v>
      </c>
      <c r="L19629" s="48">
        <v>36000</v>
      </c>
      <c r="M19629" s="48" t="s">
        <v>111</v>
      </c>
      <c r="N19629" s="48" t="s">
        <v>17</v>
      </c>
      <c r="O19629" s="48">
        <v>6636720</v>
      </c>
      <c r="P19629" s="50" t="s">
        <v>27</v>
      </c>
      <c r="Q19629" s="51"/>
      <c r="R19629" s="51"/>
    </row>
    <row r="19630" spans="1:18" x14ac:dyDescent="0.3">
      <c r="A19630" s="48" t="s">
        <v>22451</v>
      </c>
      <c r="B19630" s="49">
        <v>45214</v>
      </c>
      <c r="C19630" s="48" t="s">
        <v>778</v>
      </c>
      <c r="D19630" s="48" t="s">
        <v>84</v>
      </c>
      <c r="E19630" s="48">
        <v>921000</v>
      </c>
      <c r="F19630" s="48" t="s">
        <v>186</v>
      </c>
      <c r="G19630" s="48" t="s">
        <v>47</v>
      </c>
      <c r="H19630" s="48" t="s">
        <v>601</v>
      </c>
      <c r="I19630" s="48" t="s">
        <v>87</v>
      </c>
      <c r="J19630" s="48" t="s">
        <v>88</v>
      </c>
      <c r="K19630" s="48" t="s">
        <v>22</v>
      </c>
      <c r="L19630" s="48">
        <v>10000</v>
      </c>
      <c r="M19630" s="48" t="s">
        <v>116</v>
      </c>
      <c r="N19630" s="48" t="s">
        <v>20</v>
      </c>
      <c r="O19630" s="48">
        <v>8423054</v>
      </c>
      <c r="P19630" s="50" t="s">
        <v>30</v>
      </c>
      <c r="Q19630" s="51"/>
      <c r="R19630" s="51"/>
    </row>
    <row r="19631" spans="1:18" x14ac:dyDescent="0.3">
      <c r="A19631" s="48" t="s">
        <v>22452</v>
      </c>
      <c r="B19631" s="49">
        <v>45214</v>
      </c>
      <c r="C19631" s="48" t="s">
        <v>2235</v>
      </c>
      <c r="D19631" s="48" t="s">
        <v>84</v>
      </c>
      <c r="E19631" s="48">
        <v>665000</v>
      </c>
      <c r="F19631" s="48" t="s">
        <v>174</v>
      </c>
      <c r="G19631" s="48" t="s">
        <v>37</v>
      </c>
      <c r="H19631" s="48" t="s">
        <v>376</v>
      </c>
      <c r="I19631" s="48" t="s">
        <v>99</v>
      </c>
      <c r="J19631" s="48" t="s">
        <v>100</v>
      </c>
      <c r="K19631" s="48" t="s">
        <v>21</v>
      </c>
      <c r="L19631" s="48">
        <v>18000</v>
      </c>
      <c r="M19631" s="48" t="s">
        <v>89</v>
      </c>
      <c r="N19631" s="48" t="s">
        <v>16</v>
      </c>
      <c r="O19631" s="48">
        <v>7379592</v>
      </c>
      <c r="P19631" s="50" t="s">
        <v>28</v>
      </c>
      <c r="Q19631" s="51"/>
      <c r="R19631" s="51"/>
    </row>
    <row r="19632" spans="1:18" x14ac:dyDescent="0.3">
      <c r="A19632" s="48" t="s">
        <v>22453</v>
      </c>
      <c r="B19632" s="49">
        <v>45214</v>
      </c>
      <c r="C19632" s="48" t="s">
        <v>9008</v>
      </c>
      <c r="D19632" s="48" t="s">
        <v>84</v>
      </c>
      <c r="E19632" s="48">
        <v>752500</v>
      </c>
      <c r="F19632" s="48" t="s">
        <v>85</v>
      </c>
      <c r="G19632" s="48" t="s">
        <v>51</v>
      </c>
      <c r="H19632" s="48" t="s">
        <v>495</v>
      </c>
      <c r="I19632" s="48" t="s">
        <v>87</v>
      </c>
      <c r="J19632" s="48" t="s">
        <v>88</v>
      </c>
      <c r="K19632" s="48" t="s">
        <v>22</v>
      </c>
      <c r="L19632" s="48">
        <v>45500</v>
      </c>
      <c r="M19632" s="48" t="s">
        <v>89</v>
      </c>
      <c r="N19632" s="48" t="s">
        <v>20</v>
      </c>
      <c r="O19632" s="48">
        <v>8965282</v>
      </c>
      <c r="P19632" s="50" t="s">
        <v>28</v>
      </c>
      <c r="Q19632" s="51"/>
      <c r="R19632" s="51"/>
    </row>
    <row r="19633" spans="1:18" x14ac:dyDescent="0.3">
      <c r="A19633" s="48" t="s">
        <v>22454</v>
      </c>
      <c r="B19633" s="49">
        <v>45214</v>
      </c>
      <c r="C19633" s="48" t="s">
        <v>782</v>
      </c>
      <c r="D19633" s="48" t="s">
        <v>132</v>
      </c>
      <c r="E19633" s="48">
        <v>13500</v>
      </c>
      <c r="F19633" s="48" t="s">
        <v>92</v>
      </c>
      <c r="G19633" s="48" t="s">
        <v>38</v>
      </c>
      <c r="H19633" s="48" t="s">
        <v>358</v>
      </c>
      <c r="I19633" s="48" t="s">
        <v>87</v>
      </c>
      <c r="J19633" s="48" t="s">
        <v>88</v>
      </c>
      <c r="K19633" s="48" t="s">
        <v>22</v>
      </c>
      <c r="L19633" s="48">
        <v>21000</v>
      </c>
      <c r="M19633" s="48" t="s">
        <v>94</v>
      </c>
      <c r="N19633" s="48" t="s">
        <v>19</v>
      </c>
      <c r="O19633" s="48">
        <v>6967104</v>
      </c>
      <c r="P19633" s="50" t="s">
        <v>24</v>
      </c>
      <c r="Q19633" s="51"/>
      <c r="R19633" s="51"/>
    </row>
    <row r="19634" spans="1:18" x14ac:dyDescent="0.3">
      <c r="A19634" s="48" t="s">
        <v>22455</v>
      </c>
      <c r="B19634" s="49">
        <v>45214</v>
      </c>
      <c r="C19634" s="48" t="s">
        <v>527</v>
      </c>
      <c r="D19634" s="48" t="s">
        <v>132</v>
      </c>
      <c r="E19634" s="48">
        <v>1235000</v>
      </c>
      <c r="F19634" s="48" t="s">
        <v>193</v>
      </c>
      <c r="G19634" s="48" t="s">
        <v>39</v>
      </c>
      <c r="H19634" s="48" t="s">
        <v>663</v>
      </c>
      <c r="I19634" s="48" t="s">
        <v>87</v>
      </c>
      <c r="J19634" s="48" t="s">
        <v>88</v>
      </c>
      <c r="K19634" s="48" t="s">
        <v>22</v>
      </c>
      <c r="L19634" s="48">
        <v>29500</v>
      </c>
      <c r="M19634" s="48" t="s">
        <v>111</v>
      </c>
      <c r="N19634" s="48" t="s">
        <v>18</v>
      </c>
      <c r="O19634" s="48">
        <v>7015737</v>
      </c>
      <c r="P19634" s="50" t="s">
        <v>29</v>
      </c>
      <c r="Q19634" s="51"/>
      <c r="R19634" s="51"/>
    </row>
    <row r="19635" spans="1:18" x14ac:dyDescent="0.3">
      <c r="A19635" s="48" t="s">
        <v>22456</v>
      </c>
      <c r="B19635" s="49">
        <v>45214</v>
      </c>
      <c r="C19635" s="48" t="s">
        <v>2391</v>
      </c>
      <c r="D19635" s="48" t="s">
        <v>84</v>
      </c>
      <c r="E19635" s="48">
        <v>13500</v>
      </c>
      <c r="F19635" s="48" t="s">
        <v>128</v>
      </c>
      <c r="G19635" s="48" t="s">
        <v>47</v>
      </c>
      <c r="H19635" s="48" t="s">
        <v>248</v>
      </c>
      <c r="I19635" s="48" t="s">
        <v>99</v>
      </c>
      <c r="J19635" s="48" t="s">
        <v>100</v>
      </c>
      <c r="K19635" s="48" t="s">
        <v>22</v>
      </c>
      <c r="L19635" s="48">
        <v>17000</v>
      </c>
      <c r="M19635" s="48" t="s">
        <v>116</v>
      </c>
      <c r="N19635" s="48" t="s">
        <v>17</v>
      </c>
      <c r="O19635" s="48">
        <v>8220312</v>
      </c>
      <c r="P19635" s="50" t="s">
        <v>27</v>
      </c>
      <c r="Q19635" s="51"/>
      <c r="R19635" s="51"/>
    </row>
    <row r="19636" spans="1:18" x14ac:dyDescent="0.3">
      <c r="A19636" s="48" t="s">
        <v>22457</v>
      </c>
      <c r="B19636" s="49">
        <v>45214</v>
      </c>
      <c r="C19636" s="48" t="s">
        <v>803</v>
      </c>
      <c r="D19636" s="48" t="s">
        <v>84</v>
      </c>
      <c r="E19636" s="48">
        <v>13500</v>
      </c>
      <c r="F19636" s="48" t="s">
        <v>186</v>
      </c>
      <c r="G19636" s="48" t="s">
        <v>38</v>
      </c>
      <c r="H19636" s="48" t="s">
        <v>373</v>
      </c>
      <c r="I19636" s="48" t="s">
        <v>99</v>
      </c>
      <c r="J19636" s="48" t="s">
        <v>100</v>
      </c>
      <c r="K19636" s="48" t="s">
        <v>22</v>
      </c>
      <c r="L19636" s="48">
        <v>16001</v>
      </c>
      <c r="M19636" s="48" t="s">
        <v>116</v>
      </c>
      <c r="N19636" s="48" t="s">
        <v>16</v>
      </c>
      <c r="O19636" s="48">
        <v>8892447</v>
      </c>
      <c r="P19636" s="50" t="s">
        <v>29</v>
      </c>
      <c r="Q19636" s="51"/>
      <c r="R19636" s="51"/>
    </row>
    <row r="19637" spans="1:18" x14ac:dyDescent="0.3">
      <c r="A19637" s="48" t="s">
        <v>22458</v>
      </c>
      <c r="B19637" s="49">
        <v>45214</v>
      </c>
      <c r="C19637" s="48" t="s">
        <v>22459</v>
      </c>
      <c r="D19637" s="48" t="s">
        <v>132</v>
      </c>
      <c r="E19637" s="48">
        <v>13500</v>
      </c>
      <c r="F19637" s="48" t="s">
        <v>199</v>
      </c>
      <c r="G19637" s="48" t="s">
        <v>38</v>
      </c>
      <c r="H19637" s="48" t="s">
        <v>187</v>
      </c>
      <c r="I19637" s="48" t="s">
        <v>99</v>
      </c>
      <c r="J19637" s="48" t="s">
        <v>100</v>
      </c>
      <c r="K19637" s="48" t="s">
        <v>21</v>
      </c>
      <c r="L19637" s="48">
        <v>26000</v>
      </c>
      <c r="M19637" s="48" t="s">
        <v>89</v>
      </c>
      <c r="N19637" s="48" t="s">
        <v>20</v>
      </c>
      <c r="O19637" s="48">
        <v>6841561</v>
      </c>
      <c r="P19637" s="50" t="s">
        <v>25</v>
      </c>
      <c r="Q19637" s="51"/>
      <c r="R19637" s="51"/>
    </row>
    <row r="19638" spans="1:18" x14ac:dyDescent="0.3">
      <c r="A19638" s="48" t="s">
        <v>22460</v>
      </c>
      <c r="B19638" s="49">
        <v>45214</v>
      </c>
      <c r="C19638" s="48" t="s">
        <v>5104</v>
      </c>
      <c r="D19638" s="48" t="s">
        <v>84</v>
      </c>
      <c r="E19638" s="48">
        <v>1120000</v>
      </c>
      <c r="F19638" s="48" t="s">
        <v>193</v>
      </c>
      <c r="G19638" s="48" t="s">
        <v>47</v>
      </c>
      <c r="H19638" s="48" t="s">
        <v>293</v>
      </c>
      <c r="I19638" s="48" t="s">
        <v>99</v>
      </c>
      <c r="J19638" s="48" t="s">
        <v>100</v>
      </c>
      <c r="K19638" s="48" t="s">
        <v>22</v>
      </c>
      <c r="L19638" s="48">
        <v>25001</v>
      </c>
      <c r="M19638" s="48" t="s">
        <v>111</v>
      </c>
      <c r="N19638" s="48" t="s">
        <v>16</v>
      </c>
      <c r="O19638" s="48">
        <v>7414956</v>
      </c>
      <c r="P19638" s="50" t="s">
        <v>25</v>
      </c>
      <c r="Q19638" s="51"/>
      <c r="R19638" s="51"/>
    </row>
    <row r="19639" spans="1:18" x14ac:dyDescent="0.3">
      <c r="A19639" s="48" t="s">
        <v>22461</v>
      </c>
      <c r="B19639" s="49">
        <v>45214</v>
      </c>
      <c r="C19639" s="48" t="s">
        <v>22462</v>
      </c>
      <c r="D19639" s="48" t="s">
        <v>132</v>
      </c>
      <c r="E19639" s="48">
        <v>782000</v>
      </c>
      <c r="F19639" s="48" t="s">
        <v>147</v>
      </c>
      <c r="G19639" s="48" t="s">
        <v>58</v>
      </c>
      <c r="H19639" s="48" t="s">
        <v>120</v>
      </c>
      <c r="I19639" s="48" t="s">
        <v>87</v>
      </c>
      <c r="J19639" s="48" t="s">
        <v>88</v>
      </c>
      <c r="K19639" s="48" t="s">
        <v>22</v>
      </c>
      <c r="L19639" s="48">
        <v>41000</v>
      </c>
      <c r="M19639" s="48" t="s">
        <v>101</v>
      </c>
      <c r="N19639" s="48" t="s">
        <v>18</v>
      </c>
      <c r="O19639" s="48">
        <v>7995588</v>
      </c>
      <c r="P19639" s="50" t="s">
        <v>30</v>
      </c>
      <c r="Q19639" s="51"/>
      <c r="R19639" s="51"/>
    </row>
    <row r="19640" spans="1:18" x14ac:dyDescent="0.3">
      <c r="A19640" s="48" t="s">
        <v>22463</v>
      </c>
      <c r="B19640" s="49">
        <v>45214</v>
      </c>
      <c r="C19640" s="48" t="s">
        <v>811</v>
      </c>
      <c r="D19640" s="48" t="s">
        <v>132</v>
      </c>
      <c r="E19640" s="48">
        <v>669000</v>
      </c>
      <c r="F19640" s="48" t="s">
        <v>178</v>
      </c>
      <c r="G19640" s="48" t="s">
        <v>40</v>
      </c>
      <c r="H19640" s="48" t="s">
        <v>878</v>
      </c>
      <c r="I19640" s="48" t="s">
        <v>87</v>
      </c>
      <c r="J19640" s="48" t="s">
        <v>88</v>
      </c>
      <c r="K19640" s="48" t="s">
        <v>22</v>
      </c>
      <c r="L19640" s="48">
        <v>12000</v>
      </c>
      <c r="M19640" s="48" t="s">
        <v>106</v>
      </c>
      <c r="N19640" s="48" t="s">
        <v>20</v>
      </c>
      <c r="O19640" s="48">
        <v>7153599</v>
      </c>
      <c r="P19640" s="50" t="s">
        <v>25</v>
      </c>
      <c r="Q19640" s="51"/>
      <c r="R19640" s="51"/>
    </row>
    <row r="19641" spans="1:18" x14ac:dyDescent="0.3">
      <c r="A19641" s="48" t="s">
        <v>22464</v>
      </c>
      <c r="B19641" s="49">
        <v>45214</v>
      </c>
      <c r="C19641" s="48" t="s">
        <v>22465</v>
      </c>
      <c r="D19641" s="48" t="s">
        <v>84</v>
      </c>
      <c r="E19641" s="48">
        <v>457000</v>
      </c>
      <c r="F19641" s="48" t="s">
        <v>182</v>
      </c>
      <c r="G19641" s="48" t="s">
        <v>58</v>
      </c>
      <c r="H19641" s="48" t="s">
        <v>120</v>
      </c>
      <c r="I19641" s="48" t="s">
        <v>99</v>
      </c>
      <c r="J19641" s="48" t="s">
        <v>100</v>
      </c>
      <c r="K19641" s="48" t="s">
        <v>22</v>
      </c>
      <c r="L19641" s="48">
        <v>22000</v>
      </c>
      <c r="M19641" s="48" t="s">
        <v>111</v>
      </c>
      <c r="N19641" s="48" t="s">
        <v>18</v>
      </c>
      <c r="O19641" s="48">
        <v>6146107</v>
      </c>
      <c r="P19641" s="50" t="s">
        <v>28</v>
      </c>
      <c r="Q19641" s="51"/>
      <c r="R19641" s="51"/>
    </row>
    <row r="19642" spans="1:18" x14ac:dyDescent="0.3">
      <c r="A19642" s="48" t="s">
        <v>22466</v>
      </c>
      <c r="B19642" s="49">
        <v>45214</v>
      </c>
      <c r="C19642" s="48" t="s">
        <v>1473</v>
      </c>
      <c r="D19642" s="48" t="s">
        <v>84</v>
      </c>
      <c r="E19642" s="48">
        <v>1693000</v>
      </c>
      <c r="F19642" s="48" t="s">
        <v>178</v>
      </c>
      <c r="G19642" s="48" t="s">
        <v>38</v>
      </c>
      <c r="H19642" s="48" t="s">
        <v>373</v>
      </c>
      <c r="I19642" s="48" t="s">
        <v>99</v>
      </c>
      <c r="J19642" s="48" t="s">
        <v>100</v>
      </c>
      <c r="K19642" s="48" t="s">
        <v>22</v>
      </c>
      <c r="L19642" s="48">
        <v>25301</v>
      </c>
      <c r="M19642" s="48" t="s">
        <v>106</v>
      </c>
      <c r="N19642" s="48" t="s">
        <v>16</v>
      </c>
      <c r="O19642" s="48">
        <v>7935686</v>
      </c>
      <c r="P19642" s="50" t="s">
        <v>27</v>
      </c>
      <c r="Q19642" s="51"/>
      <c r="R19642" s="51"/>
    </row>
    <row r="19643" spans="1:18" x14ac:dyDescent="0.3">
      <c r="A19643" s="48" t="s">
        <v>22467</v>
      </c>
      <c r="B19643" s="49">
        <v>45214</v>
      </c>
      <c r="C19643" s="48" t="s">
        <v>22468</v>
      </c>
      <c r="D19643" s="48" t="s">
        <v>132</v>
      </c>
      <c r="E19643" s="48">
        <v>13500</v>
      </c>
      <c r="F19643" s="48" t="s">
        <v>186</v>
      </c>
      <c r="G19643" s="48" t="s">
        <v>50</v>
      </c>
      <c r="H19643" s="48" t="s">
        <v>140</v>
      </c>
      <c r="I19643" s="48" t="s">
        <v>99</v>
      </c>
      <c r="J19643" s="48" t="s">
        <v>100</v>
      </c>
      <c r="K19643" s="48" t="s">
        <v>21</v>
      </c>
      <c r="L19643" s="48">
        <v>22001</v>
      </c>
      <c r="M19643" s="48" t="s">
        <v>116</v>
      </c>
      <c r="N19643" s="48" t="s">
        <v>16</v>
      </c>
      <c r="O19643" s="48">
        <v>7315123</v>
      </c>
      <c r="P19643" s="50" t="s">
        <v>25</v>
      </c>
      <c r="Q19643" s="51"/>
      <c r="R19643" s="51"/>
    </row>
    <row r="19644" spans="1:18" x14ac:dyDescent="0.3">
      <c r="A19644" s="48" t="s">
        <v>22469</v>
      </c>
      <c r="B19644" s="49">
        <v>45214</v>
      </c>
      <c r="C19644" s="48" t="s">
        <v>691</v>
      </c>
      <c r="D19644" s="48" t="s">
        <v>84</v>
      </c>
      <c r="E19644" s="48">
        <v>945000</v>
      </c>
      <c r="F19644" s="48" t="s">
        <v>193</v>
      </c>
      <c r="G19644" s="48" t="s">
        <v>52</v>
      </c>
      <c r="H19644" s="48" t="s">
        <v>763</v>
      </c>
      <c r="I19644" s="48" t="s">
        <v>99</v>
      </c>
      <c r="J19644" s="48" t="s">
        <v>100</v>
      </c>
      <c r="K19644" s="48" t="s">
        <v>22</v>
      </c>
      <c r="L19644" s="48">
        <v>71000</v>
      </c>
      <c r="M19644" s="48" t="s">
        <v>111</v>
      </c>
      <c r="N19644" s="48" t="s">
        <v>17</v>
      </c>
      <c r="O19644" s="48">
        <v>7278969</v>
      </c>
      <c r="P19644" s="50" t="s">
        <v>29</v>
      </c>
      <c r="Q19644" s="51"/>
      <c r="R19644" s="51"/>
    </row>
    <row r="19645" spans="1:18" x14ac:dyDescent="0.3">
      <c r="A19645" s="48" t="s">
        <v>22470</v>
      </c>
      <c r="B19645" s="49">
        <v>45214</v>
      </c>
      <c r="C19645" s="48" t="s">
        <v>1329</v>
      </c>
      <c r="D19645" s="48" t="s">
        <v>84</v>
      </c>
      <c r="E19645" s="48">
        <v>910000</v>
      </c>
      <c r="F19645" s="48" t="s">
        <v>128</v>
      </c>
      <c r="G19645" s="48" t="s">
        <v>56</v>
      </c>
      <c r="H19645" s="48" t="s">
        <v>200</v>
      </c>
      <c r="I19645" s="48" t="s">
        <v>99</v>
      </c>
      <c r="J19645" s="48" t="s">
        <v>100</v>
      </c>
      <c r="K19645" s="48" t="s">
        <v>22</v>
      </c>
      <c r="L19645" s="48">
        <v>13000</v>
      </c>
      <c r="M19645" s="48" t="s">
        <v>116</v>
      </c>
      <c r="N19645" s="48" t="s">
        <v>17</v>
      </c>
      <c r="O19645" s="48">
        <v>8569081</v>
      </c>
      <c r="P19645" s="50" t="s">
        <v>27</v>
      </c>
      <c r="Q19645" s="51"/>
      <c r="R19645" s="51"/>
    </row>
    <row r="19646" spans="1:18" x14ac:dyDescent="0.3">
      <c r="A19646" s="48" t="s">
        <v>22471</v>
      </c>
      <c r="B19646" s="49">
        <v>45214</v>
      </c>
      <c r="C19646" s="48" t="s">
        <v>5291</v>
      </c>
      <c r="D19646" s="48" t="s">
        <v>84</v>
      </c>
      <c r="E19646" s="48">
        <v>2025000</v>
      </c>
      <c r="F19646" s="48" t="s">
        <v>136</v>
      </c>
      <c r="G19646" s="48" t="s">
        <v>59</v>
      </c>
      <c r="H19646" s="48" t="s">
        <v>787</v>
      </c>
      <c r="I19646" s="48" t="s">
        <v>99</v>
      </c>
      <c r="J19646" s="48" t="s">
        <v>100</v>
      </c>
      <c r="K19646" s="48" t="s">
        <v>21</v>
      </c>
      <c r="L19646" s="48">
        <v>25500</v>
      </c>
      <c r="M19646" s="48" t="s">
        <v>121</v>
      </c>
      <c r="N19646" s="48" t="s">
        <v>20</v>
      </c>
      <c r="O19646" s="48">
        <v>6503092</v>
      </c>
      <c r="P19646" s="50" t="s">
        <v>30</v>
      </c>
      <c r="Q19646" s="51"/>
      <c r="R19646" s="51"/>
    </row>
    <row r="19647" spans="1:18" x14ac:dyDescent="0.3">
      <c r="A19647" s="48" t="s">
        <v>22472</v>
      </c>
      <c r="B19647" s="49">
        <v>45215</v>
      </c>
      <c r="C19647" s="48" t="s">
        <v>786</v>
      </c>
      <c r="D19647" s="48" t="s">
        <v>132</v>
      </c>
      <c r="E19647" s="48">
        <v>13500</v>
      </c>
      <c r="F19647" s="48" t="s">
        <v>272</v>
      </c>
      <c r="G19647" s="48" t="s">
        <v>48</v>
      </c>
      <c r="H19647" s="48" t="s">
        <v>454</v>
      </c>
      <c r="I19647" s="48" t="s">
        <v>87</v>
      </c>
      <c r="J19647" s="48" t="s">
        <v>88</v>
      </c>
      <c r="K19647" s="48" t="s">
        <v>22</v>
      </c>
      <c r="L19647" s="48">
        <v>39001</v>
      </c>
      <c r="M19647" s="48" t="s">
        <v>111</v>
      </c>
      <c r="N19647" s="48" t="s">
        <v>19</v>
      </c>
      <c r="O19647" s="48">
        <v>6005091</v>
      </c>
      <c r="P19647" s="50" t="s">
        <v>27</v>
      </c>
      <c r="Q19647" s="51"/>
      <c r="R19647" s="51"/>
    </row>
    <row r="19648" spans="1:18" x14ac:dyDescent="0.3">
      <c r="A19648" s="48" t="s">
        <v>22473</v>
      </c>
      <c r="B19648" s="49">
        <v>45215</v>
      </c>
      <c r="C19648" s="48" t="s">
        <v>1548</v>
      </c>
      <c r="D19648" s="48" t="s">
        <v>84</v>
      </c>
      <c r="E19648" s="48">
        <v>455000</v>
      </c>
      <c r="F19648" s="48" t="s">
        <v>109</v>
      </c>
      <c r="G19648" s="48" t="s">
        <v>50</v>
      </c>
      <c r="H19648" s="48" t="s">
        <v>232</v>
      </c>
      <c r="I19648" s="48" t="s">
        <v>87</v>
      </c>
      <c r="J19648" s="48" t="s">
        <v>88</v>
      </c>
      <c r="K19648" s="48" t="s">
        <v>21</v>
      </c>
      <c r="L19648" s="48">
        <v>16000</v>
      </c>
      <c r="M19648" s="48" t="s">
        <v>111</v>
      </c>
      <c r="N19648" s="48" t="s">
        <v>18</v>
      </c>
      <c r="O19648" s="48">
        <v>7604495</v>
      </c>
      <c r="P19648" s="50" t="s">
        <v>27</v>
      </c>
      <c r="Q19648" s="51"/>
      <c r="R19648" s="51"/>
    </row>
    <row r="19649" spans="1:18" x14ac:dyDescent="0.3">
      <c r="A19649" s="48" t="s">
        <v>22474</v>
      </c>
      <c r="B19649" s="49">
        <v>45215</v>
      </c>
      <c r="C19649" s="48" t="s">
        <v>717</v>
      </c>
      <c r="D19649" s="48" t="s">
        <v>84</v>
      </c>
      <c r="E19649" s="48">
        <v>13500</v>
      </c>
      <c r="F19649" s="48" t="s">
        <v>224</v>
      </c>
      <c r="G19649" s="48" t="s">
        <v>39</v>
      </c>
      <c r="H19649" s="48" t="s">
        <v>663</v>
      </c>
      <c r="I19649" s="48" t="s">
        <v>99</v>
      </c>
      <c r="J19649" s="48" t="s">
        <v>100</v>
      </c>
      <c r="K19649" s="48" t="s">
        <v>21</v>
      </c>
      <c r="L19649" s="48">
        <v>26000</v>
      </c>
      <c r="M19649" s="48" t="s">
        <v>101</v>
      </c>
      <c r="N19649" s="48" t="s">
        <v>18</v>
      </c>
      <c r="O19649" s="48">
        <v>7066747</v>
      </c>
      <c r="P19649" s="50" t="s">
        <v>26</v>
      </c>
      <c r="Q19649" s="51"/>
      <c r="R19649" s="51"/>
    </row>
    <row r="19650" spans="1:18" x14ac:dyDescent="0.3">
      <c r="A19650" s="48" t="s">
        <v>22475</v>
      </c>
      <c r="B19650" s="49">
        <v>45215</v>
      </c>
      <c r="C19650" s="48" t="s">
        <v>2237</v>
      </c>
      <c r="D19650" s="48" t="s">
        <v>84</v>
      </c>
      <c r="E19650" s="48">
        <v>13500</v>
      </c>
      <c r="F19650" s="48" t="s">
        <v>220</v>
      </c>
      <c r="G19650" s="48" t="s">
        <v>56</v>
      </c>
      <c r="H19650" s="48" t="s">
        <v>625</v>
      </c>
      <c r="I19650" s="48" t="s">
        <v>87</v>
      </c>
      <c r="J19650" s="48" t="s">
        <v>88</v>
      </c>
      <c r="K19650" s="48" t="s">
        <v>21</v>
      </c>
      <c r="L19650" s="48">
        <v>33000</v>
      </c>
      <c r="M19650" s="48" t="s">
        <v>94</v>
      </c>
      <c r="N19650" s="48" t="s">
        <v>16</v>
      </c>
      <c r="O19650" s="48">
        <v>8087866</v>
      </c>
      <c r="P19650" s="50" t="s">
        <v>24</v>
      </c>
      <c r="Q19650" s="51"/>
      <c r="R19650" s="51"/>
    </row>
    <row r="19651" spans="1:18" x14ac:dyDescent="0.3">
      <c r="A19651" s="48" t="s">
        <v>22476</v>
      </c>
      <c r="B19651" s="49">
        <v>45215</v>
      </c>
      <c r="C19651" s="48" t="s">
        <v>17079</v>
      </c>
      <c r="D19651" s="48" t="s">
        <v>84</v>
      </c>
      <c r="E19651" s="48">
        <v>1561000</v>
      </c>
      <c r="F19651" s="48" t="s">
        <v>199</v>
      </c>
      <c r="G19651" s="48" t="s">
        <v>52</v>
      </c>
      <c r="H19651" s="48" t="s">
        <v>951</v>
      </c>
      <c r="I19651" s="48" t="s">
        <v>99</v>
      </c>
      <c r="J19651" s="48" t="s">
        <v>100</v>
      </c>
      <c r="K19651" s="48" t="s">
        <v>22</v>
      </c>
      <c r="L19651" s="48">
        <v>22100</v>
      </c>
      <c r="M19651" s="48" t="s">
        <v>89</v>
      </c>
      <c r="N19651" s="48" t="s">
        <v>20</v>
      </c>
      <c r="O19651" s="48">
        <v>6534654</v>
      </c>
      <c r="P19651" s="50" t="s">
        <v>25</v>
      </c>
      <c r="Q19651" s="51"/>
      <c r="R19651" s="51"/>
    </row>
    <row r="19652" spans="1:18" x14ac:dyDescent="0.3">
      <c r="A19652" s="48" t="s">
        <v>22477</v>
      </c>
      <c r="B19652" s="49">
        <v>45216</v>
      </c>
      <c r="C19652" s="48" t="s">
        <v>2588</v>
      </c>
      <c r="D19652" s="48" t="s">
        <v>132</v>
      </c>
      <c r="E19652" s="48">
        <v>870000</v>
      </c>
      <c r="F19652" s="48" t="s">
        <v>276</v>
      </c>
      <c r="G19652" s="48" t="s">
        <v>31</v>
      </c>
      <c r="H19652" s="48" t="s">
        <v>110</v>
      </c>
      <c r="I19652" s="48" t="s">
        <v>87</v>
      </c>
      <c r="J19652" s="48" t="s">
        <v>88</v>
      </c>
      <c r="K19652" s="48" t="s">
        <v>22</v>
      </c>
      <c r="L19652" s="48">
        <v>24001</v>
      </c>
      <c r="M19652" s="48" t="s">
        <v>116</v>
      </c>
      <c r="N19652" s="48" t="s">
        <v>17</v>
      </c>
      <c r="O19652" s="48">
        <v>7552070</v>
      </c>
      <c r="P19652" s="50" t="s">
        <v>30</v>
      </c>
      <c r="Q19652" s="51"/>
      <c r="R19652" s="51"/>
    </row>
    <row r="19653" spans="1:18" x14ac:dyDescent="0.3">
      <c r="A19653" s="48" t="s">
        <v>22478</v>
      </c>
      <c r="B19653" s="49">
        <v>45216</v>
      </c>
      <c r="C19653" s="48" t="s">
        <v>2833</v>
      </c>
      <c r="D19653" s="48" t="s">
        <v>132</v>
      </c>
      <c r="E19653" s="48">
        <v>1100000</v>
      </c>
      <c r="F19653" s="48" t="s">
        <v>280</v>
      </c>
      <c r="G19653" s="48" t="s">
        <v>60</v>
      </c>
      <c r="H19653" s="48" t="s">
        <v>277</v>
      </c>
      <c r="I19653" s="48" t="s">
        <v>99</v>
      </c>
      <c r="J19653" s="48" t="s">
        <v>100</v>
      </c>
      <c r="K19653" s="48" t="s">
        <v>21</v>
      </c>
      <c r="L19653" s="48">
        <v>36001</v>
      </c>
      <c r="M19653" s="48" t="s">
        <v>121</v>
      </c>
      <c r="N19653" s="48" t="s">
        <v>17</v>
      </c>
      <c r="O19653" s="48">
        <v>6303446</v>
      </c>
      <c r="P19653" s="50" t="s">
        <v>25</v>
      </c>
      <c r="Q19653" s="51"/>
      <c r="R19653" s="51"/>
    </row>
    <row r="19654" spans="1:18" x14ac:dyDescent="0.3">
      <c r="A19654" s="48" t="s">
        <v>22479</v>
      </c>
      <c r="B19654" s="49">
        <v>45216</v>
      </c>
      <c r="C19654" s="48" t="s">
        <v>22480</v>
      </c>
      <c r="D19654" s="48" t="s">
        <v>132</v>
      </c>
      <c r="E19654" s="48">
        <v>460000</v>
      </c>
      <c r="F19654" s="48" t="s">
        <v>296</v>
      </c>
      <c r="G19654" s="48" t="s">
        <v>47</v>
      </c>
      <c r="H19654" s="48" t="s">
        <v>601</v>
      </c>
      <c r="I19654" s="48" t="s">
        <v>87</v>
      </c>
      <c r="J19654" s="48" t="s">
        <v>88</v>
      </c>
      <c r="K19654" s="48" t="s">
        <v>22</v>
      </c>
      <c r="L19654" s="48">
        <v>10001</v>
      </c>
      <c r="M19654" s="48" t="s">
        <v>89</v>
      </c>
      <c r="N19654" s="48" t="s">
        <v>20</v>
      </c>
      <c r="O19654" s="48">
        <v>8716818</v>
      </c>
      <c r="P19654" s="50" t="s">
        <v>28</v>
      </c>
      <c r="Q19654" s="51"/>
      <c r="R19654" s="51"/>
    </row>
    <row r="19655" spans="1:18" x14ac:dyDescent="0.3">
      <c r="A19655" s="48" t="s">
        <v>22481</v>
      </c>
      <c r="B19655" s="49">
        <v>45216</v>
      </c>
      <c r="C19655" s="48" t="s">
        <v>153</v>
      </c>
      <c r="D19655" s="48" t="s">
        <v>84</v>
      </c>
      <c r="E19655" s="48">
        <v>435000</v>
      </c>
      <c r="F19655" s="48" t="s">
        <v>97</v>
      </c>
      <c r="G19655" s="48" t="s">
        <v>49</v>
      </c>
      <c r="H19655" s="48" t="s">
        <v>229</v>
      </c>
      <c r="I19655" s="48" t="s">
        <v>99</v>
      </c>
      <c r="J19655" s="48" t="s">
        <v>100</v>
      </c>
      <c r="K19655" s="48" t="s">
        <v>22</v>
      </c>
      <c r="L19655" s="48">
        <v>29001</v>
      </c>
      <c r="M19655" s="48" t="s">
        <v>101</v>
      </c>
      <c r="N19655" s="48" t="s">
        <v>16</v>
      </c>
      <c r="O19655" s="48">
        <v>8933223</v>
      </c>
      <c r="P19655" s="50" t="s">
        <v>26</v>
      </c>
      <c r="Q19655" s="51"/>
      <c r="R19655" s="51"/>
    </row>
    <row r="19656" spans="1:18" x14ac:dyDescent="0.3">
      <c r="A19656" s="48" t="s">
        <v>22482</v>
      </c>
      <c r="B19656" s="49">
        <v>45216</v>
      </c>
      <c r="C19656" s="48" t="s">
        <v>292</v>
      </c>
      <c r="D19656" s="48" t="s">
        <v>132</v>
      </c>
      <c r="E19656" s="48">
        <v>672500</v>
      </c>
      <c r="F19656" s="48" t="s">
        <v>319</v>
      </c>
      <c r="G19656" s="48" t="s">
        <v>51</v>
      </c>
      <c r="H19656" s="48" t="s">
        <v>495</v>
      </c>
      <c r="I19656" s="48" t="s">
        <v>87</v>
      </c>
      <c r="J19656" s="48" t="s">
        <v>88</v>
      </c>
      <c r="K19656" s="48" t="s">
        <v>22</v>
      </c>
      <c r="L19656" s="48">
        <v>45501</v>
      </c>
      <c r="M19656" s="48" t="s">
        <v>101</v>
      </c>
      <c r="N19656" s="48" t="s">
        <v>20</v>
      </c>
      <c r="O19656" s="48">
        <v>6064763</v>
      </c>
      <c r="P19656" s="50" t="s">
        <v>26</v>
      </c>
      <c r="Q19656" s="51"/>
      <c r="R19656" s="51"/>
    </row>
    <row r="19657" spans="1:18" x14ac:dyDescent="0.3">
      <c r="A19657" s="48" t="s">
        <v>22483</v>
      </c>
      <c r="B19657" s="49">
        <v>45216</v>
      </c>
      <c r="C19657" s="48" t="s">
        <v>1010</v>
      </c>
      <c r="D19657" s="48" t="s">
        <v>132</v>
      </c>
      <c r="E19657" s="48">
        <v>13500</v>
      </c>
      <c r="F19657" s="48" t="s">
        <v>323</v>
      </c>
      <c r="G19657" s="48" t="s">
        <v>38</v>
      </c>
      <c r="H19657" s="48" t="s">
        <v>358</v>
      </c>
      <c r="I19657" s="48" t="s">
        <v>87</v>
      </c>
      <c r="J19657" s="48" t="s">
        <v>88</v>
      </c>
      <c r="K19657" s="48" t="s">
        <v>22</v>
      </c>
      <c r="L19657" s="48">
        <v>21001</v>
      </c>
      <c r="M19657" s="48" t="s">
        <v>106</v>
      </c>
      <c r="N19657" s="48" t="s">
        <v>19</v>
      </c>
      <c r="O19657" s="48">
        <v>6174886</v>
      </c>
      <c r="P19657" s="50" t="s">
        <v>29</v>
      </c>
      <c r="Q19657" s="51"/>
      <c r="R19657" s="51"/>
    </row>
    <row r="19658" spans="1:18" x14ac:dyDescent="0.3">
      <c r="A19658" s="48" t="s">
        <v>22484</v>
      </c>
      <c r="B19658" s="49">
        <v>45216</v>
      </c>
      <c r="C19658" s="48" t="s">
        <v>1550</v>
      </c>
      <c r="D19658" s="48" t="s">
        <v>132</v>
      </c>
      <c r="E19658" s="48">
        <v>13500</v>
      </c>
      <c r="F19658" s="48" t="s">
        <v>114</v>
      </c>
      <c r="G19658" s="48" t="s">
        <v>37</v>
      </c>
      <c r="H19658" s="48" t="s">
        <v>151</v>
      </c>
      <c r="I19658" s="48" t="s">
        <v>99</v>
      </c>
      <c r="J19658" s="48" t="s">
        <v>100</v>
      </c>
      <c r="K19658" s="48" t="s">
        <v>22</v>
      </c>
      <c r="L19658" s="48">
        <v>26000</v>
      </c>
      <c r="M19658" s="48" t="s">
        <v>116</v>
      </c>
      <c r="N19658" s="48" t="s">
        <v>19</v>
      </c>
      <c r="O19658" s="48">
        <v>7078028</v>
      </c>
      <c r="P19658" s="50" t="s">
        <v>30</v>
      </c>
      <c r="Q19658" s="51"/>
      <c r="R19658" s="51"/>
    </row>
    <row r="19659" spans="1:18" x14ac:dyDescent="0.3">
      <c r="A19659" s="48" t="s">
        <v>22485</v>
      </c>
      <c r="B19659" s="49">
        <v>45216</v>
      </c>
      <c r="C19659" s="48" t="s">
        <v>1555</v>
      </c>
      <c r="D19659" s="48" t="s">
        <v>84</v>
      </c>
      <c r="E19659" s="48">
        <v>378000</v>
      </c>
      <c r="F19659" s="48" t="s">
        <v>119</v>
      </c>
      <c r="G19659" s="48" t="s">
        <v>60</v>
      </c>
      <c r="H19659" s="48" t="s">
        <v>237</v>
      </c>
      <c r="I19659" s="48" t="s">
        <v>99</v>
      </c>
      <c r="J19659" s="48" t="s">
        <v>100</v>
      </c>
      <c r="K19659" s="48" t="s">
        <v>22</v>
      </c>
      <c r="L19659" s="48">
        <v>21000</v>
      </c>
      <c r="M19659" s="48" t="s">
        <v>121</v>
      </c>
      <c r="N19659" s="48" t="s">
        <v>19</v>
      </c>
      <c r="O19659" s="48">
        <v>6802151</v>
      </c>
      <c r="P19659" s="50" t="s">
        <v>25</v>
      </c>
      <c r="Q19659" s="51"/>
      <c r="R19659" s="51"/>
    </row>
    <row r="19660" spans="1:18" x14ac:dyDescent="0.3">
      <c r="A19660" s="48" t="s">
        <v>22486</v>
      </c>
      <c r="B19660" s="49">
        <v>45216</v>
      </c>
      <c r="C19660" s="48" t="s">
        <v>1797</v>
      </c>
      <c r="D19660" s="48" t="s">
        <v>84</v>
      </c>
      <c r="E19660" s="48">
        <v>13500</v>
      </c>
      <c r="F19660" s="48" t="s">
        <v>174</v>
      </c>
      <c r="G19660" s="48" t="s">
        <v>36</v>
      </c>
      <c r="H19660" s="48" t="s">
        <v>240</v>
      </c>
      <c r="I19660" s="48" t="s">
        <v>99</v>
      </c>
      <c r="J19660" s="48" t="s">
        <v>100</v>
      </c>
      <c r="K19660" s="48" t="s">
        <v>21</v>
      </c>
      <c r="L19660" s="48">
        <v>42000</v>
      </c>
      <c r="M19660" s="48" t="s">
        <v>89</v>
      </c>
      <c r="N19660" s="48" t="s">
        <v>18</v>
      </c>
      <c r="O19660" s="48">
        <v>6737742</v>
      </c>
      <c r="P19660" s="50" t="s">
        <v>28</v>
      </c>
      <c r="Q19660" s="51"/>
      <c r="R19660" s="51"/>
    </row>
    <row r="19661" spans="1:18" x14ac:dyDescent="0.3">
      <c r="A19661" s="48" t="s">
        <v>22487</v>
      </c>
      <c r="B19661" s="49">
        <v>45216</v>
      </c>
      <c r="C19661" s="48" t="s">
        <v>3257</v>
      </c>
      <c r="D19661" s="48" t="s">
        <v>84</v>
      </c>
      <c r="E19661" s="48">
        <v>585000</v>
      </c>
      <c r="F19661" s="48" t="s">
        <v>220</v>
      </c>
      <c r="G19661" s="48" t="s">
        <v>47</v>
      </c>
      <c r="H19661" s="48" t="s">
        <v>248</v>
      </c>
      <c r="I19661" s="48" t="s">
        <v>99</v>
      </c>
      <c r="J19661" s="48" t="s">
        <v>100</v>
      </c>
      <c r="K19661" s="48" t="s">
        <v>22</v>
      </c>
      <c r="L19661" s="48">
        <v>12000</v>
      </c>
      <c r="M19661" s="48" t="s">
        <v>94</v>
      </c>
      <c r="N19661" s="48" t="s">
        <v>17</v>
      </c>
      <c r="O19661" s="48">
        <v>7654699</v>
      </c>
      <c r="P19661" s="50" t="s">
        <v>24</v>
      </c>
      <c r="Q19661" s="51"/>
      <c r="R19661" s="51"/>
    </row>
    <row r="19662" spans="1:18" x14ac:dyDescent="0.3">
      <c r="A19662" s="48" t="s">
        <v>22488</v>
      </c>
      <c r="B19662" s="49">
        <v>45216</v>
      </c>
      <c r="C19662" s="48" t="s">
        <v>1778</v>
      </c>
      <c r="D19662" s="48" t="s">
        <v>132</v>
      </c>
      <c r="E19662" s="48">
        <v>585000</v>
      </c>
      <c r="F19662" s="48" t="s">
        <v>224</v>
      </c>
      <c r="G19662" s="48" t="s">
        <v>47</v>
      </c>
      <c r="H19662" s="48" t="s">
        <v>285</v>
      </c>
      <c r="I19662" s="48" t="s">
        <v>99</v>
      </c>
      <c r="J19662" s="48" t="s">
        <v>100</v>
      </c>
      <c r="K19662" s="48" t="s">
        <v>22</v>
      </c>
      <c r="L19662" s="48">
        <v>17000</v>
      </c>
      <c r="M19662" s="48" t="s">
        <v>101</v>
      </c>
      <c r="N19662" s="48" t="s">
        <v>18</v>
      </c>
      <c r="O19662" s="48">
        <v>6307982</v>
      </c>
      <c r="P19662" s="50" t="s">
        <v>26</v>
      </c>
      <c r="Q19662" s="51"/>
      <c r="R19662" s="51"/>
    </row>
    <row r="19663" spans="1:18" x14ac:dyDescent="0.3">
      <c r="A19663" s="48" t="s">
        <v>22489</v>
      </c>
      <c r="B19663" s="49">
        <v>45216</v>
      </c>
      <c r="C19663" s="48" t="s">
        <v>1058</v>
      </c>
      <c r="D19663" s="48" t="s">
        <v>84</v>
      </c>
      <c r="E19663" s="48">
        <v>820000</v>
      </c>
      <c r="F19663" s="48" t="s">
        <v>174</v>
      </c>
      <c r="G19663" s="48" t="s">
        <v>54</v>
      </c>
      <c r="H19663" s="48" t="s">
        <v>1205</v>
      </c>
      <c r="I19663" s="48" t="s">
        <v>99</v>
      </c>
      <c r="J19663" s="48" t="s">
        <v>100</v>
      </c>
      <c r="K19663" s="48" t="s">
        <v>21</v>
      </c>
      <c r="L19663" s="48">
        <v>16000</v>
      </c>
      <c r="M19663" s="48" t="s">
        <v>89</v>
      </c>
      <c r="N19663" s="48" t="s">
        <v>16</v>
      </c>
      <c r="O19663" s="48">
        <v>7483516</v>
      </c>
      <c r="P19663" s="50" t="s">
        <v>25</v>
      </c>
      <c r="Q19663" s="51"/>
      <c r="R19663" s="51"/>
    </row>
    <row r="19664" spans="1:18" x14ac:dyDescent="0.3">
      <c r="A19664" s="48" t="s">
        <v>22490</v>
      </c>
      <c r="B19664" s="49">
        <v>45216</v>
      </c>
      <c r="C19664" s="48" t="s">
        <v>978</v>
      </c>
      <c r="D19664" s="48" t="s">
        <v>84</v>
      </c>
      <c r="E19664" s="48">
        <v>1100000</v>
      </c>
      <c r="F19664" s="48" t="s">
        <v>228</v>
      </c>
      <c r="G19664" s="48" t="s">
        <v>55</v>
      </c>
      <c r="H19664" s="52">
        <v>44079</v>
      </c>
      <c r="I19664" s="48" t="s">
        <v>99</v>
      </c>
      <c r="J19664" s="48" t="s">
        <v>100</v>
      </c>
      <c r="K19664" s="48" t="s">
        <v>22</v>
      </c>
      <c r="L19664" s="48">
        <v>28000</v>
      </c>
      <c r="M19664" s="48" t="s">
        <v>106</v>
      </c>
      <c r="N19664" s="48" t="s">
        <v>17</v>
      </c>
      <c r="O19664" s="48">
        <v>7005548</v>
      </c>
      <c r="P19664" s="50" t="s">
        <v>29</v>
      </c>
      <c r="Q19664" s="51"/>
      <c r="R19664" s="51"/>
    </row>
    <row r="19665" spans="1:18" x14ac:dyDescent="0.3">
      <c r="A19665" s="48" t="s">
        <v>22491</v>
      </c>
      <c r="B19665" s="49">
        <v>45216</v>
      </c>
      <c r="C19665" s="48" t="s">
        <v>1188</v>
      </c>
      <c r="D19665" s="48" t="s">
        <v>132</v>
      </c>
      <c r="E19665" s="48">
        <v>13500</v>
      </c>
      <c r="F19665" s="48" t="s">
        <v>128</v>
      </c>
      <c r="G19665" s="48" t="s">
        <v>49</v>
      </c>
      <c r="H19665" s="48" t="s">
        <v>229</v>
      </c>
      <c r="I19665" s="48" t="s">
        <v>87</v>
      </c>
      <c r="J19665" s="48" t="s">
        <v>88</v>
      </c>
      <c r="K19665" s="48" t="s">
        <v>22</v>
      </c>
      <c r="L19665" s="48">
        <v>53001</v>
      </c>
      <c r="M19665" s="48" t="s">
        <v>116</v>
      </c>
      <c r="N19665" s="48" t="s">
        <v>16</v>
      </c>
      <c r="O19665" s="48">
        <v>7285529</v>
      </c>
      <c r="P19665" s="50" t="s">
        <v>25</v>
      </c>
      <c r="Q19665" s="51"/>
      <c r="R19665" s="51"/>
    </row>
    <row r="19666" spans="1:18" x14ac:dyDescent="0.3">
      <c r="A19666" s="48" t="s">
        <v>22492</v>
      </c>
      <c r="B19666" s="49">
        <v>45216</v>
      </c>
      <c r="C19666" s="48" t="s">
        <v>3451</v>
      </c>
      <c r="D19666" s="48" t="s">
        <v>84</v>
      </c>
      <c r="E19666" s="48">
        <v>1610000</v>
      </c>
      <c r="F19666" s="48" t="s">
        <v>276</v>
      </c>
      <c r="G19666" s="48" t="s">
        <v>58</v>
      </c>
      <c r="H19666" s="48" t="s">
        <v>307</v>
      </c>
      <c r="I19666" s="48" t="s">
        <v>99</v>
      </c>
      <c r="J19666" s="48" t="s">
        <v>100</v>
      </c>
      <c r="K19666" s="48" t="s">
        <v>21</v>
      </c>
      <c r="L19666" s="48">
        <v>12000</v>
      </c>
      <c r="M19666" s="48" t="s">
        <v>116</v>
      </c>
      <c r="N19666" s="48" t="s">
        <v>18</v>
      </c>
      <c r="O19666" s="48">
        <v>7221851</v>
      </c>
      <c r="P19666" s="50" t="s">
        <v>30</v>
      </c>
      <c r="Q19666" s="51"/>
      <c r="R19666" s="51"/>
    </row>
    <row r="19667" spans="1:18" x14ac:dyDescent="0.3">
      <c r="A19667" s="48" t="s">
        <v>22493</v>
      </c>
      <c r="B19667" s="49">
        <v>45216</v>
      </c>
      <c r="C19667" s="48" t="s">
        <v>3455</v>
      </c>
      <c r="D19667" s="48" t="s">
        <v>84</v>
      </c>
      <c r="E19667" s="48">
        <v>970000</v>
      </c>
      <c r="F19667" s="48" t="s">
        <v>280</v>
      </c>
      <c r="G19667" s="48" t="s">
        <v>49</v>
      </c>
      <c r="H19667" s="48" t="s">
        <v>203</v>
      </c>
      <c r="I19667" s="48" t="s">
        <v>99</v>
      </c>
      <c r="J19667" s="48" t="s">
        <v>100</v>
      </c>
      <c r="K19667" s="48" t="s">
        <v>22</v>
      </c>
      <c r="L19667" s="48">
        <v>21000</v>
      </c>
      <c r="M19667" s="48" t="s">
        <v>121</v>
      </c>
      <c r="N19667" s="48" t="s">
        <v>19</v>
      </c>
      <c r="O19667" s="48">
        <v>6873146</v>
      </c>
      <c r="P19667" s="50" t="s">
        <v>25</v>
      </c>
      <c r="Q19667" s="51"/>
      <c r="R19667" s="51"/>
    </row>
    <row r="19668" spans="1:18" x14ac:dyDescent="0.3">
      <c r="A19668" s="48" t="s">
        <v>22494</v>
      </c>
      <c r="B19668" s="49">
        <v>45216</v>
      </c>
      <c r="C19668" s="48" t="s">
        <v>731</v>
      </c>
      <c r="D19668" s="48" t="s">
        <v>84</v>
      </c>
      <c r="E19668" s="48">
        <v>970000</v>
      </c>
      <c r="F19668" s="48" t="s">
        <v>296</v>
      </c>
      <c r="G19668" s="48" t="s">
        <v>33</v>
      </c>
      <c r="H19668" s="48" t="s">
        <v>364</v>
      </c>
      <c r="I19668" s="48" t="s">
        <v>99</v>
      </c>
      <c r="J19668" s="48" t="s">
        <v>100</v>
      </c>
      <c r="K19668" s="48" t="s">
        <v>22</v>
      </c>
      <c r="L19668" s="48">
        <v>21000</v>
      </c>
      <c r="M19668" s="48" t="s">
        <v>89</v>
      </c>
      <c r="N19668" s="48" t="s">
        <v>19</v>
      </c>
      <c r="O19668" s="48">
        <v>8856456</v>
      </c>
      <c r="P19668" s="50" t="s">
        <v>28</v>
      </c>
      <c r="Q19668" s="51"/>
      <c r="R19668" s="51"/>
    </row>
    <row r="19669" spans="1:18" x14ac:dyDescent="0.3">
      <c r="A19669" s="48" t="s">
        <v>22495</v>
      </c>
      <c r="B19669" s="49">
        <v>45216</v>
      </c>
      <c r="C19669" s="48" t="s">
        <v>1190</v>
      </c>
      <c r="D19669" s="48" t="s">
        <v>84</v>
      </c>
      <c r="E19669" s="48">
        <v>787500</v>
      </c>
      <c r="F19669" s="48" t="s">
        <v>136</v>
      </c>
      <c r="G19669" s="48" t="s">
        <v>42</v>
      </c>
      <c r="H19669" s="48" t="s">
        <v>171</v>
      </c>
      <c r="I19669" s="48" t="s">
        <v>87</v>
      </c>
      <c r="J19669" s="48" t="s">
        <v>88</v>
      </c>
      <c r="K19669" s="48" t="s">
        <v>22</v>
      </c>
      <c r="L19669" s="48">
        <v>15501</v>
      </c>
      <c r="M19669" s="48" t="s">
        <v>121</v>
      </c>
      <c r="N19669" s="48" t="s">
        <v>16</v>
      </c>
      <c r="O19669" s="48">
        <v>7383682</v>
      </c>
      <c r="P19669" s="50" t="s">
        <v>25</v>
      </c>
      <c r="Q19669" s="51"/>
      <c r="R19669" s="51"/>
    </row>
    <row r="19670" spans="1:18" x14ac:dyDescent="0.3">
      <c r="A19670" s="48" t="s">
        <v>22496</v>
      </c>
      <c r="B19670" s="49">
        <v>45216</v>
      </c>
      <c r="C19670" s="48" t="s">
        <v>821</v>
      </c>
      <c r="D19670" s="48" t="s">
        <v>132</v>
      </c>
      <c r="E19670" s="48">
        <v>1225000</v>
      </c>
      <c r="F19670" s="48" t="s">
        <v>104</v>
      </c>
      <c r="G19670" s="48" t="s">
        <v>57</v>
      </c>
      <c r="H19670" s="48" t="s">
        <v>420</v>
      </c>
      <c r="I19670" s="48" t="s">
        <v>99</v>
      </c>
      <c r="J19670" s="48" t="s">
        <v>100</v>
      </c>
      <c r="K19670" s="48" t="s">
        <v>22</v>
      </c>
      <c r="L19670" s="48">
        <v>49501</v>
      </c>
      <c r="M19670" s="48" t="s">
        <v>106</v>
      </c>
      <c r="N19670" s="48" t="s">
        <v>20</v>
      </c>
      <c r="O19670" s="48">
        <v>6075108</v>
      </c>
      <c r="P19670" s="50" t="s">
        <v>29</v>
      </c>
      <c r="Q19670" s="51"/>
      <c r="R19670" s="51"/>
    </row>
    <row r="19671" spans="1:18" x14ac:dyDescent="0.3">
      <c r="A19671" s="48" t="s">
        <v>22497</v>
      </c>
      <c r="B19671" s="49">
        <v>45216</v>
      </c>
      <c r="C19671" s="48" t="s">
        <v>2239</v>
      </c>
      <c r="D19671" s="48" t="s">
        <v>84</v>
      </c>
      <c r="E19671" s="48">
        <v>610000</v>
      </c>
      <c r="F19671" s="48" t="s">
        <v>272</v>
      </c>
      <c r="G19671" s="48" t="s">
        <v>38</v>
      </c>
      <c r="H19671" s="48" t="s">
        <v>373</v>
      </c>
      <c r="I19671" s="48" t="s">
        <v>99</v>
      </c>
      <c r="J19671" s="48" t="s">
        <v>100</v>
      </c>
      <c r="K19671" s="48" t="s">
        <v>21</v>
      </c>
      <c r="L19671" s="48">
        <v>19000</v>
      </c>
      <c r="M19671" s="48" t="s">
        <v>111</v>
      </c>
      <c r="N19671" s="48" t="s">
        <v>16</v>
      </c>
      <c r="O19671" s="48">
        <v>6311468</v>
      </c>
      <c r="P19671" s="50" t="s">
        <v>27</v>
      </c>
      <c r="Q19671" s="51"/>
      <c r="R19671" s="51"/>
    </row>
    <row r="19672" spans="1:18" x14ac:dyDescent="0.3">
      <c r="A19672" s="48" t="s">
        <v>22498</v>
      </c>
      <c r="B19672" s="49">
        <v>45216</v>
      </c>
      <c r="C19672" s="48" t="s">
        <v>6837</v>
      </c>
      <c r="D19672" s="48" t="s">
        <v>84</v>
      </c>
      <c r="E19672" s="48">
        <v>13500</v>
      </c>
      <c r="F19672" s="48" t="s">
        <v>114</v>
      </c>
      <c r="G19672" s="48" t="s">
        <v>60</v>
      </c>
      <c r="H19672" s="48" t="s">
        <v>237</v>
      </c>
      <c r="I19672" s="48" t="s">
        <v>99</v>
      </c>
      <c r="J19672" s="48" t="s">
        <v>100</v>
      </c>
      <c r="K19672" s="48" t="s">
        <v>22</v>
      </c>
      <c r="L19672" s="48">
        <v>25001</v>
      </c>
      <c r="M19672" s="48" t="s">
        <v>116</v>
      </c>
      <c r="N19672" s="48" t="s">
        <v>19</v>
      </c>
      <c r="O19672" s="48">
        <v>7496199</v>
      </c>
      <c r="P19672" s="50" t="s">
        <v>30</v>
      </c>
      <c r="Q19672" s="51"/>
      <c r="R19672" s="51"/>
    </row>
    <row r="19673" spans="1:18" x14ac:dyDescent="0.3">
      <c r="A19673" s="48" t="s">
        <v>22499</v>
      </c>
      <c r="B19673" s="49">
        <v>45216</v>
      </c>
      <c r="C19673" s="48" t="s">
        <v>513</v>
      </c>
      <c r="D19673" s="48" t="s">
        <v>132</v>
      </c>
      <c r="E19673" s="48">
        <v>1141000</v>
      </c>
      <c r="F19673" s="48" t="s">
        <v>119</v>
      </c>
      <c r="G19673" s="48" t="s">
        <v>51</v>
      </c>
      <c r="H19673" s="48" t="s">
        <v>495</v>
      </c>
      <c r="I19673" s="48" t="s">
        <v>87</v>
      </c>
      <c r="J19673" s="48" t="s">
        <v>88</v>
      </c>
      <c r="K19673" s="48" t="s">
        <v>22</v>
      </c>
      <c r="L19673" s="48">
        <v>45100</v>
      </c>
      <c r="M19673" s="48" t="s">
        <v>121</v>
      </c>
      <c r="N19673" s="48" t="s">
        <v>20</v>
      </c>
      <c r="O19673" s="48">
        <v>6618034</v>
      </c>
      <c r="P19673" s="50" t="s">
        <v>25</v>
      </c>
      <c r="Q19673" s="51"/>
      <c r="R19673" s="51"/>
    </row>
    <row r="19674" spans="1:18" x14ac:dyDescent="0.3">
      <c r="A19674" s="48" t="s">
        <v>22500</v>
      </c>
      <c r="B19674" s="49">
        <v>45216</v>
      </c>
      <c r="C19674" s="48" t="s">
        <v>9037</v>
      </c>
      <c r="D19674" s="48" t="s">
        <v>84</v>
      </c>
      <c r="E19674" s="48">
        <v>800000</v>
      </c>
      <c r="F19674" s="48" t="s">
        <v>174</v>
      </c>
      <c r="G19674" s="48" t="s">
        <v>59</v>
      </c>
      <c r="H19674" s="48" t="s">
        <v>787</v>
      </c>
      <c r="I19674" s="48" t="s">
        <v>99</v>
      </c>
      <c r="J19674" s="48" t="s">
        <v>100</v>
      </c>
      <c r="K19674" s="48" t="s">
        <v>21</v>
      </c>
      <c r="L19674" s="48">
        <v>25000</v>
      </c>
      <c r="M19674" s="48" t="s">
        <v>89</v>
      </c>
      <c r="N19674" s="48" t="s">
        <v>20</v>
      </c>
      <c r="O19674" s="48">
        <v>8465057</v>
      </c>
      <c r="P19674" s="50" t="s">
        <v>28</v>
      </c>
      <c r="Q19674" s="51"/>
      <c r="R19674" s="51"/>
    </row>
    <row r="19675" spans="1:18" x14ac:dyDescent="0.3">
      <c r="A19675" s="48" t="s">
        <v>22501</v>
      </c>
      <c r="B19675" s="49">
        <v>45216</v>
      </c>
      <c r="C19675" s="48" t="s">
        <v>177</v>
      </c>
      <c r="D19675" s="48" t="s">
        <v>132</v>
      </c>
      <c r="E19675" s="48">
        <v>1125000</v>
      </c>
      <c r="F19675" s="48" t="s">
        <v>220</v>
      </c>
      <c r="G19675" s="48" t="s">
        <v>36</v>
      </c>
      <c r="H19675" s="48" t="s">
        <v>445</v>
      </c>
      <c r="I19675" s="48" t="s">
        <v>99</v>
      </c>
      <c r="J19675" s="48" t="s">
        <v>100</v>
      </c>
      <c r="K19675" s="48" t="s">
        <v>22</v>
      </c>
      <c r="L19675" s="48">
        <v>17500</v>
      </c>
      <c r="M19675" s="48" t="s">
        <v>94</v>
      </c>
      <c r="N19675" s="48" t="s">
        <v>17</v>
      </c>
      <c r="O19675" s="48">
        <v>7976913</v>
      </c>
      <c r="P19675" s="50" t="s">
        <v>24</v>
      </c>
      <c r="Q19675" s="51"/>
      <c r="R19675" s="51"/>
    </row>
    <row r="19676" spans="1:18" x14ac:dyDescent="0.3">
      <c r="A19676" s="48" t="s">
        <v>22502</v>
      </c>
      <c r="B19676" s="49">
        <v>45216</v>
      </c>
      <c r="C19676" s="48" t="s">
        <v>22503</v>
      </c>
      <c r="D19676" s="48" t="s">
        <v>132</v>
      </c>
      <c r="E19676" s="48">
        <v>13500</v>
      </c>
      <c r="F19676" s="48" t="s">
        <v>228</v>
      </c>
      <c r="G19676" s="48" t="s">
        <v>31</v>
      </c>
      <c r="H19676" s="48" t="s">
        <v>110</v>
      </c>
      <c r="I19676" s="48" t="s">
        <v>87</v>
      </c>
      <c r="J19676" s="48" t="s">
        <v>88</v>
      </c>
      <c r="K19676" s="48" t="s">
        <v>22</v>
      </c>
      <c r="L19676" s="48">
        <v>24000</v>
      </c>
      <c r="M19676" s="48" t="s">
        <v>106</v>
      </c>
      <c r="N19676" s="48" t="s">
        <v>17</v>
      </c>
      <c r="O19676" s="48">
        <v>8731096</v>
      </c>
      <c r="P19676" s="50" t="s">
        <v>28</v>
      </c>
      <c r="Q19676" s="51"/>
      <c r="R19676" s="51"/>
    </row>
    <row r="19677" spans="1:18" x14ac:dyDescent="0.3">
      <c r="A19677" s="48" t="s">
        <v>22504</v>
      </c>
      <c r="B19677" s="49">
        <v>45216</v>
      </c>
      <c r="C19677" s="48" t="s">
        <v>22505</v>
      </c>
      <c r="D19677" s="48" t="s">
        <v>84</v>
      </c>
      <c r="E19677" s="48">
        <v>13500</v>
      </c>
      <c r="F19677" s="48" t="s">
        <v>272</v>
      </c>
      <c r="G19677" s="48" t="s">
        <v>49</v>
      </c>
      <c r="H19677" s="48" t="s">
        <v>115</v>
      </c>
      <c r="I19677" s="48" t="s">
        <v>99</v>
      </c>
      <c r="J19677" s="48" t="s">
        <v>100</v>
      </c>
      <c r="K19677" s="48" t="s">
        <v>22</v>
      </c>
      <c r="L19677" s="48">
        <v>12000</v>
      </c>
      <c r="M19677" s="48" t="s">
        <v>111</v>
      </c>
      <c r="N19677" s="48" t="s">
        <v>17</v>
      </c>
      <c r="O19677" s="48">
        <v>6846829</v>
      </c>
      <c r="P19677" s="50" t="s">
        <v>24</v>
      </c>
      <c r="Q19677" s="51"/>
      <c r="R19677" s="51"/>
    </row>
    <row r="19678" spans="1:18" x14ac:dyDescent="0.3">
      <c r="A19678" s="48" t="s">
        <v>22506</v>
      </c>
      <c r="B19678" s="49">
        <v>45216</v>
      </c>
      <c r="C19678" s="48" t="s">
        <v>2391</v>
      </c>
      <c r="D19678" s="48" t="s">
        <v>84</v>
      </c>
      <c r="E19678" s="48">
        <v>13500</v>
      </c>
      <c r="F19678" s="48" t="s">
        <v>276</v>
      </c>
      <c r="G19678" s="48" t="s">
        <v>58</v>
      </c>
      <c r="H19678" s="48" t="s">
        <v>120</v>
      </c>
      <c r="I19678" s="48" t="s">
        <v>99</v>
      </c>
      <c r="J19678" s="48" t="s">
        <v>100</v>
      </c>
      <c r="K19678" s="48" t="s">
        <v>22</v>
      </c>
      <c r="L19678" s="48">
        <v>14000</v>
      </c>
      <c r="M19678" s="48" t="s">
        <v>116</v>
      </c>
      <c r="N19678" s="48" t="s">
        <v>18</v>
      </c>
      <c r="O19678" s="48">
        <v>8488330</v>
      </c>
      <c r="P19678" s="50" t="s">
        <v>26</v>
      </c>
      <c r="Q19678" s="51"/>
      <c r="R19678" s="51"/>
    </row>
    <row r="19679" spans="1:18" x14ac:dyDescent="0.3">
      <c r="A19679" s="48" t="s">
        <v>22507</v>
      </c>
      <c r="B19679" s="49">
        <v>45216</v>
      </c>
      <c r="C19679" s="48" t="s">
        <v>3705</v>
      </c>
      <c r="D19679" s="48" t="s">
        <v>84</v>
      </c>
      <c r="E19679" s="48">
        <v>970000</v>
      </c>
      <c r="F19679" s="48" t="s">
        <v>280</v>
      </c>
      <c r="G19679" s="48" t="s">
        <v>60</v>
      </c>
      <c r="H19679" s="48" t="s">
        <v>217</v>
      </c>
      <c r="I19679" s="48" t="s">
        <v>87</v>
      </c>
      <c r="J19679" s="48" t="s">
        <v>88</v>
      </c>
      <c r="K19679" s="48" t="s">
        <v>22</v>
      </c>
      <c r="L19679" s="48">
        <v>42000</v>
      </c>
      <c r="M19679" s="48" t="s">
        <v>121</v>
      </c>
      <c r="N19679" s="48" t="s">
        <v>19</v>
      </c>
      <c r="O19679" s="48">
        <v>8457658</v>
      </c>
      <c r="P19679" s="50" t="s">
        <v>29</v>
      </c>
      <c r="Q19679" s="51"/>
      <c r="R19679" s="51"/>
    </row>
    <row r="19680" spans="1:18" x14ac:dyDescent="0.3">
      <c r="A19680" s="48" t="s">
        <v>22508</v>
      </c>
      <c r="B19680" s="49">
        <v>45216</v>
      </c>
      <c r="C19680" s="48" t="s">
        <v>22509</v>
      </c>
      <c r="D19680" s="48" t="s">
        <v>84</v>
      </c>
      <c r="E19680" s="48">
        <v>977000</v>
      </c>
      <c r="F19680" s="48" t="s">
        <v>85</v>
      </c>
      <c r="G19680" s="48" t="s">
        <v>38</v>
      </c>
      <c r="H19680" s="48" t="s">
        <v>373</v>
      </c>
      <c r="I19680" s="48" t="s">
        <v>87</v>
      </c>
      <c r="J19680" s="48" t="s">
        <v>88</v>
      </c>
      <c r="K19680" s="48" t="s">
        <v>22</v>
      </c>
      <c r="L19680" s="48">
        <v>57001</v>
      </c>
      <c r="M19680" s="48" t="s">
        <v>89</v>
      </c>
      <c r="N19680" s="48" t="s">
        <v>16</v>
      </c>
      <c r="O19680" s="48">
        <v>8111420</v>
      </c>
      <c r="P19680" s="50" t="s">
        <v>24</v>
      </c>
      <c r="Q19680" s="51"/>
      <c r="R19680" s="51"/>
    </row>
    <row r="19681" spans="1:18" x14ac:dyDescent="0.3">
      <c r="A19681" s="48" t="s">
        <v>22510</v>
      </c>
      <c r="B19681" s="49">
        <v>45216</v>
      </c>
      <c r="C19681" s="48" t="s">
        <v>5291</v>
      </c>
      <c r="D19681" s="48" t="s">
        <v>84</v>
      </c>
      <c r="E19681" s="48">
        <v>13500</v>
      </c>
      <c r="F19681" s="48" t="s">
        <v>316</v>
      </c>
      <c r="G19681" s="48" t="s">
        <v>34</v>
      </c>
      <c r="H19681" s="48" t="s">
        <v>225</v>
      </c>
      <c r="I19681" s="48" t="s">
        <v>87</v>
      </c>
      <c r="J19681" s="48" t="s">
        <v>88</v>
      </c>
      <c r="K19681" s="48" t="s">
        <v>21</v>
      </c>
      <c r="L19681" s="48">
        <v>61000</v>
      </c>
      <c r="M19681" s="48" t="s">
        <v>94</v>
      </c>
      <c r="N19681" s="48" t="s">
        <v>17</v>
      </c>
      <c r="O19681" s="48">
        <v>7211599</v>
      </c>
      <c r="P19681" s="50" t="s">
        <v>30</v>
      </c>
      <c r="Q19681" s="51"/>
      <c r="R19681" s="51"/>
    </row>
    <row r="19682" spans="1:18" x14ac:dyDescent="0.3">
      <c r="A19682" s="48" t="s">
        <v>22511</v>
      </c>
      <c r="B19682" s="49">
        <v>45217</v>
      </c>
      <c r="C19682" s="48" t="s">
        <v>1980</v>
      </c>
      <c r="D19682" s="48" t="s">
        <v>84</v>
      </c>
      <c r="E19682" s="48">
        <v>1286000</v>
      </c>
      <c r="F19682" s="48" t="s">
        <v>92</v>
      </c>
      <c r="G19682" s="48" t="s">
        <v>42</v>
      </c>
      <c r="H19682" s="48" t="s">
        <v>171</v>
      </c>
      <c r="I19682" s="48" t="s">
        <v>87</v>
      </c>
      <c r="J19682" s="48" t="s">
        <v>88</v>
      </c>
      <c r="K19682" s="48" t="s">
        <v>22</v>
      </c>
      <c r="L19682" s="48">
        <v>51601</v>
      </c>
      <c r="M19682" s="48" t="s">
        <v>94</v>
      </c>
      <c r="N19682" s="48" t="s">
        <v>16</v>
      </c>
      <c r="O19682" s="48">
        <v>6793888</v>
      </c>
      <c r="P19682" s="50" t="s">
        <v>24</v>
      </c>
      <c r="Q19682" s="51"/>
      <c r="R19682" s="51"/>
    </row>
    <row r="19683" spans="1:18" x14ac:dyDescent="0.3">
      <c r="A19683" s="48" t="s">
        <v>22512</v>
      </c>
      <c r="B19683" s="49">
        <v>45217</v>
      </c>
      <c r="C19683" s="48" t="s">
        <v>306</v>
      </c>
      <c r="D19683" s="48" t="s">
        <v>84</v>
      </c>
      <c r="E19683" s="48">
        <v>615000</v>
      </c>
      <c r="F19683" s="48" t="s">
        <v>272</v>
      </c>
      <c r="G19683" s="48" t="s">
        <v>46</v>
      </c>
      <c r="H19683" s="48" t="s">
        <v>331</v>
      </c>
      <c r="I19683" s="48" t="s">
        <v>99</v>
      </c>
      <c r="J19683" s="48" t="s">
        <v>100</v>
      </c>
      <c r="K19683" s="48" t="s">
        <v>21</v>
      </c>
      <c r="L19683" s="48">
        <v>17000</v>
      </c>
      <c r="M19683" s="48" t="s">
        <v>111</v>
      </c>
      <c r="N19683" s="48" t="s">
        <v>17</v>
      </c>
      <c r="O19683" s="48">
        <v>6662786</v>
      </c>
      <c r="P19683" s="50" t="s">
        <v>27</v>
      </c>
      <c r="Q19683" s="51"/>
      <c r="R19683" s="51"/>
    </row>
    <row r="19684" spans="1:18" x14ac:dyDescent="0.3">
      <c r="A19684" s="48" t="s">
        <v>22513</v>
      </c>
      <c r="B19684" s="49">
        <v>45217</v>
      </c>
      <c r="C19684" s="48" t="s">
        <v>292</v>
      </c>
      <c r="D19684" s="48" t="s">
        <v>132</v>
      </c>
      <c r="E19684" s="48">
        <v>1000000</v>
      </c>
      <c r="F19684" s="48" t="s">
        <v>319</v>
      </c>
      <c r="G19684" s="48" t="s">
        <v>35</v>
      </c>
      <c r="H19684" s="48" t="s">
        <v>98</v>
      </c>
      <c r="I19684" s="48" t="s">
        <v>99</v>
      </c>
      <c r="J19684" s="48" t="s">
        <v>100</v>
      </c>
      <c r="K19684" s="48" t="s">
        <v>21</v>
      </c>
      <c r="L19684" s="48">
        <v>85000</v>
      </c>
      <c r="M19684" s="48" t="s">
        <v>101</v>
      </c>
      <c r="N19684" s="48" t="s">
        <v>18</v>
      </c>
      <c r="O19684" s="48">
        <v>7096942</v>
      </c>
      <c r="P19684" s="50" t="s">
        <v>26</v>
      </c>
      <c r="Q19684" s="51"/>
      <c r="R19684" s="51"/>
    </row>
    <row r="19685" spans="1:18" x14ac:dyDescent="0.3">
      <c r="A19685" s="48" t="s">
        <v>22514</v>
      </c>
      <c r="B19685" s="49">
        <v>45217</v>
      </c>
      <c r="C19685" s="48" t="s">
        <v>7056</v>
      </c>
      <c r="D19685" s="48" t="s">
        <v>84</v>
      </c>
      <c r="E19685" s="48">
        <v>13500</v>
      </c>
      <c r="F19685" s="48" t="s">
        <v>224</v>
      </c>
      <c r="G19685" s="48" t="s">
        <v>47</v>
      </c>
      <c r="H19685" s="48" t="s">
        <v>601</v>
      </c>
      <c r="I19685" s="48" t="s">
        <v>99</v>
      </c>
      <c r="J19685" s="48" t="s">
        <v>100</v>
      </c>
      <c r="K19685" s="48" t="s">
        <v>22</v>
      </c>
      <c r="L19685" s="48">
        <v>21000</v>
      </c>
      <c r="M19685" s="48" t="s">
        <v>101</v>
      </c>
      <c r="N19685" s="48" t="s">
        <v>20</v>
      </c>
      <c r="O19685" s="48">
        <v>8291614</v>
      </c>
      <c r="P19685" s="50" t="s">
        <v>26</v>
      </c>
      <c r="Q19685" s="51"/>
      <c r="R19685" s="51"/>
    </row>
    <row r="19686" spans="1:18" x14ac:dyDescent="0.3">
      <c r="A19686" s="48" t="s">
        <v>22515</v>
      </c>
      <c r="B19686" s="49">
        <v>45217</v>
      </c>
      <c r="C19686" s="48" t="s">
        <v>1615</v>
      </c>
      <c r="D19686" s="48" t="s">
        <v>84</v>
      </c>
      <c r="E19686" s="48">
        <v>2230000</v>
      </c>
      <c r="F19686" s="48" t="s">
        <v>296</v>
      </c>
      <c r="G19686" s="48" t="s">
        <v>59</v>
      </c>
      <c r="H19686" s="48" t="s">
        <v>720</v>
      </c>
      <c r="I19686" s="48" t="s">
        <v>87</v>
      </c>
      <c r="J19686" s="48" t="s">
        <v>88</v>
      </c>
      <c r="K19686" s="48" t="s">
        <v>22</v>
      </c>
      <c r="L19686" s="48">
        <v>35001</v>
      </c>
      <c r="M19686" s="48" t="s">
        <v>89</v>
      </c>
      <c r="N19686" s="48" t="s">
        <v>16</v>
      </c>
      <c r="O19686" s="48">
        <v>7270766</v>
      </c>
      <c r="P19686" s="50" t="s">
        <v>25</v>
      </c>
      <c r="Q19686" s="51"/>
      <c r="R19686" s="51"/>
    </row>
    <row r="19687" spans="1:18" x14ac:dyDescent="0.3">
      <c r="A19687" s="48" t="s">
        <v>22516</v>
      </c>
      <c r="B19687" s="49">
        <v>45218</v>
      </c>
      <c r="C19687" s="48" t="s">
        <v>974</v>
      </c>
      <c r="D19687" s="48" t="s">
        <v>132</v>
      </c>
      <c r="E19687" s="48">
        <v>800000</v>
      </c>
      <c r="F19687" s="48" t="s">
        <v>128</v>
      </c>
      <c r="G19687" s="48" t="s">
        <v>57</v>
      </c>
      <c r="H19687" s="48" t="s">
        <v>420</v>
      </c>
      <c r="I19687" s="48" t="s">
        <v>99</v>
      </c>
      <c r="J19687" s="48" t="s">
        <v>100</v>
      </c>
      <c r="K19687" s="48" t="s">
        <v>22</v>
      </c>
      <c r="L19687" s="48">
        <v>49001</v>
      </c>
      <c r="M19687" s="48" t="s">
        <v>116</v>
      </c>
      <c r="N19687" s="48" t="s">
        <v>20</v>
      </c>
      <c r="O19687" s="48">
        <v>7313733</v>
      </c>
      <c r="P19687" s="50" t="s">
        <v>30</v>
      </c>
      <c r="Q19687" s="51"/>
      <c r="R19687" s="51"/>
    </row>
    <row r="19688" spans="1:18" x14ac:dyDescent="0.3">
      <c r="A19688" s="48" t="s">
        <v>22517</v>
      </c>
      <c r="B19688" s="49">
        <v>45218</v>
      </c>
      <c r="C19688" s="48" t="s">
        <v>1060</v>
      </c>
      <c r="D19688" s="48" t="s">
        <v>84</v>
      </c>
      <c r="E19688" s="48">
        <v>797000</v>
      </c>
      <c r="F19688" s="48" t="s">
        <v>220</v>
      </c>
      <c r="G19688" s="48" t="s">
        <v>36</v>
      </c>
      <c r="H19688" s="48" t="s">
        <v>129</v>
      </c>
      <c r="I19688" s="48" t="s">
        <v>99</v>
      </c>
      <c r="J19688" s="48" t="s">
        <v>100</v>
      </c>
      <c r="K19688" s="48" t="s">
        <v>22</v>
      </c>
      <c r="L19688" s="48">
        <v>16000</v>
      </c>
      <c r="M19688" s="48" t="s">
        <v>94</v>
      </c>
      <c r="N19688" s="48" t="s">
        <v>16</v>
      </c>
      <c r="O19688" s="48">
        <v>8240650</v>
      </c>
      <c r="P19688" s="50" t="s">
        <v>25</v>
      </c>
      <c r="Q19688" s="51"/>
      <c r="R19688" s="51"/>
    </row>
    <row r="19689" spans="1:18" x14ac:dyDescent="0.3">
      <c r="A19689" s="48" t="s">
        <v>22518</v>
      </c>
      <c r="B19689" s="49">
        <v>45218</v>
      </c>
      <c r="C19689" s="48" t="s">
        <v>3128</v>
      </c>
      <c r="D19689" s="48" t="s">
        <v>84</v>
      </c>
      <c r="E19689" s="48">
        <v>2990000</v>
      </c>
      <c r="F19689" s="48" t="s">
        <v>323</v>
      </c>
      <c r="G19689" s="48" t="s">
        <v>33</v>
      </c>
      <c r="H19689" s="48" t="s">
        <v>509</v>
      </c>
      <c r="I19689" s="48" t="s">
        <v>87</v>
      </c>
      <c r="J19689" s="48" t="s">
        <v>88</v>
      </c>
      <c r="K19689" s="48" t="s">
        <v>22</v>
      </c>
      <c r="L19689" s="48">
        <v>62000</v>
      </c>
      <c r="M19689" s="48" t="s">
        <v>106</v>
      </c>
      <c r="N19689" s="48" t="s">
        <v>20</v>
      </c>
      <c r="O19689" s="48">
        <v>8939711</v>
      </c>
      <c r="P19689" s="50" t="s">
        <v>29</v>
      </c>
      <c r="Q19689" s="51"/>
      <c r="R19689" s="51"/>
    </row>
    <row r="19690" spans="1:18" x14ac:dyDescent="0.3">
      <c r="A19690" s="48" t="s">
        <v>22519</v>
      </c>
      <c r="B19690" s="49">
        <v>45218</v>
      </c>
      <c r="C19690" s="48" t="s">
        <v>2323</v>
      </c>
      <c r="D19690" s="48" t="s">
        <v>84</v>
      </c>
      <c r="E19690" s="48">
        <v>1067000</v>
      </c>
      <c r="F19690" s="48" t="s">
        <v>228</v>
      </c>
      <c r="G19690" s="48" t="s">
        <v>35</v>
      </c>
      <c r="H19690" s="48" t="s">
        <v>1230</v>
      </c>
      <c r="I19690" s="48" t="s">
        <v>87</v>
      </c>
      <c r="J19690" s="48" t="s">
        <v>88</v>
      </c>
      <c r="K19690" s="48" t="s">
        <v>22</v>
      </c>
      <c r="L19690" s="48">
        <v>28700</v>
      </c>
      <c r="M19690" s="48" t="s">
        <v>106</v>
      </c>
      <c r="N19690" s="48" t="s">
        <v>17</v>
      </c>
      <c r="O19690" s="48">
        <v>6072382</v>
      </c>
      <c r="P19690" s="50" t="s">
        <v>29</v>
      </c>
      <c r="Q19690" s="51"/>
      <c r="R19690" s="51"/>
    </row>
    <row r="19691" spans="1:18" x14ac:dyDescent="0.3">
      <c r="A19691" s="48" t="s">
        <v>22520</v>
      </c>
      <c r="B19691" s="49">
        <v>45218</v>
      </c>
      <c r="C19691" s="48" t="s">
        <v>3615</v>
      </c>
      <c r="D19691" s="48" t="s">
        <v>132</v>
      </c>
      <c r="E19691" s="48">
        <v>270000</v>
      </c>
      <c r="F19691" s="48" t="s">
        <v>323</v>
      </c>
      <c r="G19691" s="48" t="s">
        <v>56</v>
      </c>
      <c r="H19691" s="48" t="s">
        <v>273</v>
      </c>
      <c r="I19691" s="48" t="s">
        <v>87</v>
      </c>
      <c r="J19691" s="48" t="s">
        <v>88</v>
      </c>
      <c r="K19691" s="48" t="s">
        <v>22</v>
      </c>
      <c r="L19691" s="48">
        <v>25000</v>
      </c>
      <c r="M19691" s="48" t="s">
        <v>106</v>
      </c>
      <c r="N19691" s="48" t="s">
        <v>18</v>
      </c>
      <c r="O19691" s="48">
        <v>7307363</v>
      </c>
      <c r="P19691" s="50" t="s">
        <v>28</v>
      </c>
      <c r="Q19691" s="51"/>
      <c r="R19691" s="51"/>
    </row>
    <row r="19692" spans="1:18" x14ac:dyDescent="0.3">
      <c r="A19692" s="48" t="s">
        <v>22521</v>
      </c>
      <c r="B19692" s="49">
        <v>45219</v>
      </c>
      <c r="C19692" s="48" t="s">
        <v>917</v>
      </c>
      <c r="D19692" s="48" t="s">
        <v>84</v>
      </c>
      <c r="E19692" s="48">
        <v>858000</v>
      </c>
      <c r="F19692" s="48" t="s">
        <v>147</v>
      </c>
      <c r="G19692" s="48" t="s">
        <v>42</v>
      </c>
      <c r="H19692" s="48" t="s">
        <v>171</v>
      </c>
      <c r="I19692" s="48" t="s">
        <v>99</v>
      </c>
      <c r="J19692" s="48" t="s">
        <v>100</v>
      </c>
      <c r="K19692" s="48" t="s">
        <v>22</v>
      </c>
      <c r="L19692" s="48">
        <v>22000</v>
      </c>
      <c r="M19692" s="48" t="s">
        <v>101</v>
      </c>
      <c r="N19692" s="48" t="s">
        <v>16</v>
      </c>
      <c r="O19692" s="48">
        <v>8802764</v>
      </c>
      <c r="P19692" s="50" t="s">
        <v>26</v>
      </c>
      <c r="Q19692" s="51"/>
      <c r="R19692" s="51"/>
    </row>
    <row r="19693" spans="1:18" x14ac:dyDescent="0.3">
      <c r="A19693" s="48" t="s">
        <v>22522</v>
      </c>
      <c r="B19693" s="49">
        <v>45219</v>
      </c>
      <c r="C19693" s="48" t="s">
        <v>640</v>
      </c>
      <c r="D19693" s="48" t="s">
        <v>132</v>
      </c>
      <c r="E19693" s="48">
        <v>525000</v>
      </c>
      <c r="F19693" s="48" t="s">
        <v>199</v>
      </c>
      <c r="G19693" s="48" t="s">
        <v>60</v>
      </c>
      <c r="H19693" s="48" t="s">
        <v>237</v>
      </c>
      <c r="I19693" s="48" t="s">
        <v>99</v>
      </c>
      <c r="J19693" s="48" t="s">
        <v>100</v>
      </c>
      <c r="K19693" s="48" t="s">
        <v>22</v>
      </c>
      <c r="L19693" s="48">
        <v>25001</v>
      </c>
      <c r="M19693" s="48" t="s">
        <v>89</v>
      </c>
      <c r="N19693" s="48" t="s">
        <v>19</v>
      </c>
      <c r="O19693" s="48">
        <v>6598673</v>
      </c>
      <c r="P19693" s="50" t="s">
        <v>28</v>
      </c>
      <c r="Q19693" s="51"/>
      <c r="R19693" s="51"/>
    </row>
    <row r="19694" spans="1:18" x14ac:dyDescent="0.3">
      <c r="A19694" s="48" t="s">
        <v>22523</v>
      </c>
      <c r="B19694" s="49">
        <v>45219</v>
      </c>
      <c r="C19694" s="48" t="s">
        <v>1196</v>
      </c>
      <c r="D19694" s="48" t="s">
        <v>132</v>
      </c>
      <c r="E19694" s="48">
        <v>480000</v>
      </c>
      <c r="F19694" s="48" t="s">
        <v>143</v>
      </c>
      <c r="G19694" s="48" t="s">
        <v>51</v>
      </c>
      <c r="H19694" s="48" t="s">
        <v>495</v>
      </c>
      <c r="I19694" s="48" t="s">
        <v>87</v>
      </c>
      <c r="J19694" s="48" t="s">
        <v>88</v>
      </c>
      <c r="K19694" s="48" t="s">
        <v>22</v>
      </c>
      <c r="L19694" s="48">
        <v>45001</v>
      </c>
      <c r="M19694" s="48" t="s">
        <v>94</v>
      </c>
      <c r="N19694" s="48" t="s">
        <v>20</v>
      </c>
      <c r="O19694" s="48">
        <v>8986953</v>
      </c>
      <c r="P19694" s="50" t="s">
        <v>24</v>
      </c>
      <c r="Q19694" s="51"/>
      <c r="R19694" s="51"/>
    </row>
    <row r="19695" spans="1:18" x14ac:dyDescent="0.3">
      <c r="A19695" s="48" t="s">
        <v>22524</v>
      </c>
      <c r="B19695" s="49">
        <v>45219</v>
      </c>
      <c r="C19695" s="48" t="s">
        <v>22525</v>
      </c>
      <c r="D19695" s="48" t="s">
        <v>132</v>
      </c>
      <c r="E19695" s="48">
        <v>482000</v>
      </c>
      <c r="F19695" s="48" t="s">
        <v>147</v>
      </c>
      <c r="G19695" s="48" t="s">
        <v>59</v>
      </c>
      <c r="H19695" s="48" t="s">
        <v>787</v>
      </c>
      <c r="I19695" s="48" t="s">
        <v>99</v>
      </c>
      <c r="J19695" s="48" t="s">
        <v>100</v>
      </c>
      <c r="K19695" s="48" t="s">
        <v>21</v>
      </c>
      <c r="L19695" s="48">
        <v>25001</v>
      </c>
      <c r="M19695" s="48" t="s">
        <v>101</v>
      </c>
      <c r="N19695" s="48" t="s">
        <v>20</v>
      </c>
      <c r="O19695" s="48">
        <v>7552625</v>
      </c>
      <c r="P19695" s="50" t="s">
        <v>26</v>
      </c>
      <c r="Q19695" s="51"/>
      <c r="R19695" s="51"/>
    </row>
    <row r="19696" spans="1:18" x14ac:dyDescent="0.3">
      <c r="A19696" s="48" t="s">
        <v>22526</v>
      </c>
      <c r="B19696" s="49">
        <v>45219</v>
      </c>
      <c r="C19696" s="48" t="s">
        <v>974</v>
      </c>
      <c r="D19696" s="48" t="s">
        <v>132</v>
      </c>
      <c r="E19696" s="48">
        <v>652000</v>
      </c>
      <c r="F19696" s="48" t="s">
        <v>178</v>
      </c>
      <c r="G19696" s="48" t="s">
        <v>36</v>
      </c>
      <c r="H19696" s="48" t="s">
        <v>445</v>
      </c>
      <c r="I19696" s="48" t="s">
        <v>99</v>
      </c>
      <c r="J19696" s="48" t="s">
        <v>100</v>
      </c>
      <c r="K19696" s="48" t="s">
        <v>22</v>
      </c>
      <c r="L19696" s="48">
        <v>17001</v>
      </c>
      <c r="M19696" s="48" t="s">
        <v>106</v>
      </c>
      <c r="N19696" s="48" t="s">
        <v>17</v>
      </c>
      <c r="O19696" s="48">
        <v>8965915</v>
      </c>
      <c r="P19696" s="50" t="s">
        <v>29</v>
      </c>
      <c r="Q19696" s="51"/>
      <c r="R19696" s="51"/>
    </row>
    <row r="19697" spans="1:18" x14ac:dyDescent="0.3">
      <c r="A19697" s="48" t="s">
        <v>22527</v>
      </c>
      <c r="B19697" s="49">
        <v>45219</v>
      </c>
      <c r="C19697" s="48" t="s">
        <v>22528</v>
      </c>
      <c r="D19697" s="48" t="s">
        <v>132</v>
      </c>
      <c r="E19697" s="48">
        <v>455000</v>
      </c>
      <c r="F19697" s="48" t="s">
        <v>182</v>
      </c>
      <c r="G19697" s="48" t="s">
        <v>47</v>
      </c>
      <c r="H19697" s="48" t="s">
        <v>601</v>
      </c>
      <c r="I19697" s="48" t="s">
        <v>99</v>
      </c>
      <c r="J19697" s="48" t="s">
        <v>100</v>
      </c>
      <c r="K19697" s="48" t="s">
        <v>22</v>
      </c>
      <c r="L19697" s="48">
        <v>21001</v>
      </c>
      <c r="M19697" s="48" t="s">
        <v>111</v>
      </c>
      <c r="N19697" s="48" t="s">
        <v>20</v>
      </c>
      <c r="O19697" s="48">
        <v>6548456</v>
      </c>
      <c r="P19697" s="50" t="s">
        <v>27</v>
      </c>
      <c r="Q19697" s="51"/>
      <c r="R19697" s="51"/>
    </row>
    <row r="19698" spans="1:18" x14ac:dyDescent="0.3">
      <c r="A19698" s="48" t="s">
        <v>22529</v>
      </c>
      <c r="B19698" s="49">
        <v>45219</v>
      </c>
      <c r="C19698" s="48" t="s">
        <v>1477</v>
      </c>
      <c r="D19698" s="48" t="s">
        <v>132</v>
      </c>
      <c r="E19698" s="48">
        <v>1315000</v>
      </c>
      <c r="F19698" s="48" t="s">
        <v>186</v>
      </c>
      <c r="G19698" s="48" t="s">
        <v>35</v>
      </c>
      <c r="H19698" s="48" t="s">
        <v>1230</v>
      </c>
      <c r="I19698" s="48" t="s">
        <v>87</v>
      </c>
      <c r="J19698" s="48" t="s">
        <v>88</v>
      </c>
      <c r="K19698" s="48" t="s">
        <v>22</v>
      </c>
      <c r="L19698" s="48">
        <v>28501</v>
      </c>
      <c r="M19698" s="48" t="s">
        <v>116</v>
      </c>
      <c r="N19698" s="48" t="s">
        <v>17</v>
      </c>
      <c r="O19698" s="48">
        <v>6335409</v>
      </c>
      <c r="P19698" s="50" t="s">
        <v>30</v>
      </c>
      <c r="Q19698" s="51"/>
      <c r="R19698" s="51"/>
    </row>
    <row r="19699" spans="1:18" x14ac:dyDescent="0.3">
      <c r="A19699" s="48" t="s">
        <v>22530</v>
      </c>
      <c r="B19699" s="49">
        <v>45219</v>
      </c>
      <c r="C19699" s="48" t="s">
        <v>919</v>
      </c>
      <c r="D19699" s="48" t="s">
        <v>84</v>
      </c>
      <c r="E19699" s="48">
        <v>699000</v>
      </c>
      <c r="F19699" s="48" t="s">
        <v>178</v>
      </c>
      <c r="G19699" s="48" t="s">
        <v>36</v>
      </c>
      <c r="H19699" s="48" t="s">
        <v>412</v>
      </c>
      <c r="I19699" s="48" t="s">
        <v>99</v>
      </c>
      <c r="J19699" s="48" t="s">
        <v>100</v>
      </c>
      <c r="K19699" s="48" t="s">
        <v>21</v>
      </c>
      <c r="L19699" s="48">
        <v>27000</v>
      </c>
      <c r="M19699" s="48" t="s">
        <v>106</v>
      </c>
      <c r="N19699" s="48" t="s">
        <v>16</v>
      </c>
      <c r="O19699" s="48">
        <v>7047005</v>
      </c>
      <c r="P19699" s="50" t="s">
        <v>29</v>
      </c>
      <c r="Q19699" s="51"/>
      <c r="R19699" s="51"/>
    </row>
    <row r="19700" spans="1:18" x14ac:dyDescent="0.3">
      <c r="A19700" s="48" t="s">
        <v>22531</v>
      </c>
      <c r="B19700" s="49">
        <v>45219</v>
      </c>
      <c r="C19700" s="48" t="s">
        <v>640</v>
      </c>
      <c r="D19700" s="48" t="s">
        <v>132</v>
      </c>
      <c r="E19700" s="48">
        <v>13500</v>
      </c>
      <c r="F19700" s="48" t="s">
        <v>193</v>
      </c>
      <c r="G19700" s="48" t="s">
        <v>48</v>
      </c>
      <c r="H19700" s="48" t="s">
        <v>144</v>
      </c>
      <c r="I19700" s="48" t="s">
        <v>99</v>
      </c>
      <c r="J19700" s="48" t="s">
        <v>100</v>
      </c>
      <c r="K19700" s="48" t="s">
        <v>21</v>
      </c>
      <c r="L19700" s="48">
        <v>49001</v>
      </c>
      <c r="M19700" s="48" t="s">
        <v>111</v>
      </c>
      <c r="N19700" s="48" t="s">
        <v>20</v>
      </c>
      <c r="O19700" s="48">
        <v>7436522</v>
      </c>
      <c r="P19700" s="50" t="s">
        <v>27</v>
      </c>
      <c r="Q19700" s="51"/>
      <c r="R19700" s="51"/>
    </row>
    <row r="19701" spans="1:18" x14ac:dyDescent="0.3">
      <c r="A19701" s="48" t="s">
        <v>22532</v>
      </c>
      <c r="B19701" s="49">
        <v>45219</v>
      </c>
      <c r="C19701" s="48" t="s">
        <v>480</v>
      </c>
      <c r="D19701" s="48" t="s">
        <v>132</v>
      </c>
      <c r="E19701" s="48">
        <v>682000</v>
      </c>
      <c r="F19701" s="48" t="s">
        <v>128</v>
      </c>
      <c r="G19701" s="48" t="s">
        <v>33</v>
      </c>
      <c r="H19701" s="48" t="s">
        <v>509</v>
      </c>
      <c r="I19701" s="48" t="s">
        <v>99</v>
      </c>
      <c r="J19701" s="48" t="s">
        <v>100</v>
      </c>
      <c r="K19701" s="48" t="s">
        <v>22</v>
      </c>
      <c r="L19701" s="48">
        <v>14001</v>
      </c>
      <c r="M19701" s="48" t="s">
        <v>116</v>
      </c>
      <c r="N19701" s="48" t="s">
        <v>20</v>
      </c>
      <c r="O19701" s="48">
        <v>7971943</v>
      </c>
      <c r="P19701" s="50" t="s">
        <v>30</v>
      </c>
      <c r="Q19701" s="51"/>
      <c r="R19701" s="51"/>
    </row>
    <row r="19702" spans="1:18" x14ac:dyDescent="0.3">
      <c r="A19702" s="48" t="s">
        <v>22533</v>
      </c>
      <c r="B19702" s="49">
        <v>45219</v>
      </c>
      <c r="C19702" s="48" t="s">
        <v>1869</v>
      </c>
      <c r="D19702" s="48" t="s">
        <v>84</v>
      </c>
      <c r="E19702" s="48">
        <v>650000</v>
      </c>
      <c r="F19702" s="48" t="s">
        <v>280</v>
      </c>
      <c r="G19702" s="48" t="s">
        <v>32</v>
      </c>
      <c r="H19702" s="48" t="s">
        <v>297</v>
      </c>
      <c r="I19702" s="48" t="s">
        <v>99</v>
      </c>
      <c r="J19702" s="48" t="s">
        <v>100</v>
      </c>
      <c r="K19702" s="48" t="s">
        <v>21</v>
      </c>
      <c r="L19702" s="48">
        <v>15000</v>
      </c>
      <c r="M19702" s="48" t="s">
        <v>121</v>
      </c>
      <c r="N19702" s="48" t="s">
        <v>20</v>
      </c>
      <c r="O19702" s="48">
        <v>7924686</v>
      </c>
      <c r="P19702" s="50" t="s">
        <v>25</v>
      </c>
      <c r="Q19702" s="51"/>
      <c r="R19702" s="51"/>
    </row>
    <row r="19703" spans="1:18" x14ac:dyDescent="0.3">
      <c r="A19703" s="48" t="s">
        <v>22534</v>
      </c>
      <c r="B19703" s="49">
        <v>45219</v>
      </c>
      <c r="C19703" s="48" t="s">
        <v>2130</v>
      </c>
      <c r="D19703" s="48" t="s">
        <v>84</v>
      </c>
      <c r="E19703" s="48">
        <v>665000</v>
      </c>
      <c r="F19703" s="48" t="s">
        <v>296</v>
      </c>
      <c r="G19703" s="48" t="s">
        <v>31</v>
      </c>
      <c r="H19703" s="48" t="s">
        <v>110</v>
      </c>
      <c r="I19703" s="48" t="s">
        <v>87</v>
      </c>
      <c r="J19703" s="48" t="s">
        <v>88</v>
      </c>
      <c r="K19703" s="48" t="s">
        <v>21</v>
      </c>
      <c r="L19703" s="48">
        <v>28000</v>
      </c>
      <c r="M19703" s="48" t="s">
        <v>89</v>
      </c>
      <c r="N19703" s="48" t="s">
        <v>17</v>
      </c>
      <c r="O19703" s="48">
        <v>6053597</v>
      </c>
      <c r="P19703" s="50" t="s">
        <v>28</v>
      </c>
      <c r="Q19703" s="51"/>
      <c r="R19703" s="51"/>
    </row>
    <row r="19704" spans="1:18" x14ac:dyDescent="0.3">
      <c r="A19704" s="48" t="s">
        <v>22535</v>
      </c>
      <c r="B19704" s="49">
        <v>45219</v>
      </c>
      <c r="C19704" s="48" t="s">
        <v>1110</v>
      </c>
      <c r="D19704" s="48" t="s">
        <v>84</v>
      </c>
      <c r="E19704" s="48">
        <v>820000</v>
      </c>
      <c r="F19704" s="48" t="s">
        <v>276</v>
      </c>
      <c r="G19704" s="48" t="s">
        <v>60</v>
      </c>
      <c r="H19704" s="48" t="s">
        <v>576</v>
      </c>
      <c r="I19704" s="48" t="s">
        <v>87</v>
      </c>
      <c r="J19704" s="48" t="s">
        <v>88</v>
      </c>
      <c r="K19704" s="48" t="s">
        <v>22</v>
      </c>
      <c r="L19704" s="48">
        <v>20000</v>
      </c>
      <c r="M19704" s="48" t="s">
        <v>116</v>
      </c>
      <c r="N19704" s="48" t="s">
        <v>16</v>
      </c>
      <c r="O19704" s="48">
        <v>8025358</v>
      </c>
      <c r="P19704" s="50" t="s">
        <v>29</v>
      </c>
      <c r="Q19704" s="51"/>
      <c r="R19704" s="51"/>
    </row>
    <row r="19705" spans="1:18" x14ac:dyDescent="0.3">
      <c r="A19705" s="48" t="s">
        <v>22536</v>
      </c>
      <c r="B19705" s="49">
        <v>45219</v>
      </c>
      <c r="C19705" s="48" t="s">
        <v>1899</v>
      </c>
      <c r="D19705" s="48" t="s">
        <v>84</v>
      </c>
      <c r="E19705" s="48">
        <v>526000</v>
      </c>
      <c r="F19705" s="48" t="s">
        <v>319</v>
      </c>
      <c r="G19705" s="48" t="s">
        <v>39</v>
      </c>
      <c r="H19705" s="48" t="s">
        <v>343</v>
      </c>
      <c r="I19705" s="48" t="s">
        <v>99</v>
      </c>
      <c r="J19705" s="48" t="s">
        <v>100</v>
      </c>
      <c r="K19705" s="48" t="s">
        <v>22</v>
      </c>
      <c r="L19705" s="48">
        <v>43000</v>
      </c>
      <c r="M19705" s="48" t="s">
        <v>101</v>
      </c>
      <c r="N19705" s="48" t="s">
        <v>17</v>
      </c>
      <c r="O19705" s="48">
        <v>6057524</v>
      </c>
      <c r="P19705" s="50" t="s">
        <v>26</v>
      </c>
      <c r="Q19705" s="51"/>
      <c r="R19705" s="51"/>
    </row>
    <row r="19706" spans="1:18" x14ac:dyDescent="0.3">
      <c r="A19706" s="48" t="s">
        <v>22537</v>
      </c>
      <c r="B19706" s="49">
        <v>45219</v>
      </c>
      <c r="C19706" s="48" t="s">
        <v>1959</v>
      </c>
      <c r="D19706" s="48" t="s">
        <v>84</v>
      </c>
      <c r="E19706" s="48">
        <v>540000</v>
      </c>
      <c r="F19706" s="48" t="s">
        <v>323</v>
      </c>
      <c r="G19706" s="48" t="s">
        <v>58</v>
      </c>
      <c r="H19706" s="48" t="s">
        <v>162</v>
      </c>
      <c r="I19706" s="48" t="s">
        <v>87</v>
      </c>
      <c r="J19706" s="48" t="s">
        <v>88</v>
      </c>
      <c r="K19706" s="48" t="s">
        <v>22</v>
      </c>
      <c r="L19706" s="48">
        <v>12000</v>
      </c>
      <c r="M19706" s="48" t="s">
        <v>106</v>
      </c>
      <c r="N19706" s="48" t="s">
        <v>20</v>
      </c>
      <c r="O19706" s="48">
        <v>7122879</v>
      </c>
      <c r="P19706" s="50" t="s">
        <v>29</v>
      </c>
      <c r="Q19706" s="51"/>
      <c r="R19706" s="51"/>
    </row>
    <row r="19707" spans="1:18" x14ac:dyDescent="0.3">
      <c r="A19707" s="48" t="s">
        <v>22538</v>
      </c>
      <c r="B19707" s="49">
        <v>45219</v>
      </c>
      <c r="C19707" s="48" t="s">
        <v>1116</v>
      </c>
      <c r="D19707" s="48" t="s">
        <v>84</v>
      </c>
      <c r="E19707" s="48">
        <v>240000</v>
      </c>
      <c r="F19707" s="48" t="s">
        <v>296</v>
      </c>
      <c r="G19707" s="48" t="s">
        <v>42</v>
      </c>
      <c r="H19707" s="48" t="s">
        <v>171</v>
      </c>
      <c r="I19707" s="48" t="s">
        <v>99</v>
      </c>
      <c r="J19707" s="48" t="s">
        <v>100</v>
      </c>
      <c r="K19707" s="48" t="s">
        <v>22</v>
      </c>
      <c r="L19707" s="48">
        <v>22000</v>
      </c>
      <c r="M19707" s="48" t="s">
        <v>89</v>
      </c>
      <c r="N19707" s="48" t="s">
        <v>16</v>
      </c>
      <c r="O19707" s="48">
        <v>7347360</v>
      </c>
      <c r="P19707" s="50" t="s">
        <v>25</v>
      </c>
      <c r="Q19707" s="51"/>
      <c r="R19707" s="51"/>
    </row>
    <row r="19708" spans="1:18" x14ac:dyDescent="0.3">
      <c r="A19708" s="48" t="s">
        <v>22539</v>
      </c>
      <c r="B19708" s="49">
        <v>45219</v>
      </c>
      <c r="C19708" s="48" t="s">
        <v>1342</v>
      </c>
      <c r="D19708" s="48" t="s">
        <v>84</v>
      </c>
      <c r="E19708" s="48">
        <v>660000</v>
      </c>
      <c r="F19708" s="48" t="s">
        <v>186</v>
      </c>
      <c r="G19708" s="48" t="s">
        <v>52</v>
      </c>
      <c r="H19708" s="48" t="s">
        <v>541</v>
      </c>
      <c r="I19708" s="48" t="s">
        <v>87</v>
      </c>
      <c r="J19708" s="48" t="s">
        <v>88</v>
      </c>
      <c r="K19708" s="48" t="s">
        <v>22</v>
      </c>
      <c r="L19708" s="48">
        <v>39000</v>
      </c>
      <c r="M19708" s="48" t="s">
        <v>116</v>
      </c>
      <c r="N19708" s="48" t="s">
        <v>16</v>
      </c>
      <c r="O19708" s="48">
        <v>7518598</v>
      </c>
      <c r="P19708" s="50" t="s">
        <v>28</v>
      </c>
      <c r="Q19708" s="51"/>
      <c r="R19708" s="51"/>
    </row>
    <row r="19709" spans="1:18" x14ac:dyDescent="0.3">
      <c r="A19709" s="48" t="s">
        <v>22540</v>
      </c>
      <c r="B19709" s="49">
        <v>45219</v>
      </c>
      <c r="C19709" s="48" t="s">
        <v>1183</v>
      </c>
      <c r="D19709" s="48" t="s">
        <v>84</v>
      </c>
      <c r="E19709" s="48">
        <v>625000</v>
      </c>
      <c r="F19709" s="48" t="s">
        <v>124</v>
      </c>
      <c r="G19709" s="48" t="s">
        <v>38</v>
      </c>
      <c r="H19709" s="48" t="s">
        <v>942</v>
      </c>
      <c r="I19709" s="48" t="s">
        <v>87</v>
      </c>
      <c r="J19709" s="48" t="s">
        <v>88</v>
      </c>
      <c r="K19709" s="48" t="s">
        <v>22</v>
      </c>
      <c r="L19709" s="48">
        <v>19000</v>
      </c>
      <c r="M19709" s="48" t="s">
        <v>121</v>
      </c>
      <c r="N19709" s="48" t="s">
        <v>16</v>
      </c>
      <c r="O19709" s="48">
        <v>8916918</v>
      </c>
      <c r="P19709" s="50" t="s">
        <v>24</v>
      </c>
      <c r="Q19709" s="51"/>
      <c r="R19709" s="51"/>
    </row>
    <row r="19710" spans="1:18" x14ac:dyDescent="0.3">
      <c r="A19710" s="48" t="s">
        <v>22541</v>
      </c>
      <c r="B19710" s="49">
        <v>45219</v>
      </c>
      <c r="C19710" s="48" t="s">
        <v>7584</v>
      </c>
      <c r="D19710" s="48" t="s">
        <v>84</v>
      </c>
      <c r="E19710" s="48">
        <v>625000</v>
      </c>
      <c r="F19710" s="48" t="s">
        <v>199</v>
      </c>
      <c r="G19710" s="48" t="s">
        <v>49</v>
      </c>
      <c r="H19710" s="48" t="s">
        <v>115</v>
      </c>
      <c r="I19710" s="48" t="s">
        <v>99</v>
      </c>
      <c r="J19710" s="48" t="s">
        <v>100</v>
      </c>
      <c r="K19710" s="48" t="s">
        <v>21</v>
      </c>
      <c r="L19710" s="48">
        <v>49001</v>
      </c>
      <c r="M19710" s="48" t="s">
        <v>89</v>
      </c>
      <c r="N19710" s="48" t="s">
        <v>17</v>
      </c>
      <c r="O19710" s="48">
        <v>8248069</v>
      </c>
      <c r="P19710" s="50" t="s">
        <v>28</v>
      </c>
      <c r="Q19710" s="51"/>
      <c r="R19710" s="51"/>
    </row>
    <row r="19711" spans="1:18" x14ac:dyDescent="0.3">
      <c r="A19711" s="48" t="s">
        <v>22542</v>
      </c>
      <c r="B19711" s="49">
        <v>45219</v>
      </c>
      <c r="C19711" s="48" t="s">
        <v>3330</v>
      </c>
      <c r="D19711" s="48" t="s">
        <v>84</v>
      </c>
      <c r="E19711" s="48">
        <v>681000</v>
      </c>
      <c r="F19711" s="48" t="s">
        <v>143</v>
      </c>
      <c r="G19711" s="48" t="s">
        <v>45</v>
      </c>
      <c r="H19711" s="48" t="s">
        <v>436</v>
      </c>
      <c r="I19711" s="48" t="s">
        <v>87</v>
      </c>
      <c r="J19711" s="48" t="s">
        <v>88</v>
      </c>
      <c r="K19711" s="48" t="s">
        <v>21</v>
      </c>
      <c r="L19711" s="48">
        <v>12001</v>
      </c>
      <c r="M19711" s="48" t="s">
        <v>94</v>
      </c>
      <c r="N19711" s="48" t="s">
        <v>17</v>
      </c>
      <c r="O19711" s="48">
        <v>8486768</v>
      </c>
      <c r="P19711" s="50" t="s">
        <v>24</v>
      </c>
      <c r="Q19711" s="51"/>
      <c r="R19711" s="51"/>
    </row>
    <row r="19712" spans="1:18" x14ac:dyDescent="0.3">
      <c r="A19712" s="48" t="s">
        <v>22543</v>
      </c>
      <c r="B19712" s="49">
        <v>45219</v>
      </c>
      <c r="C19712" s="48" t="s">
        <v>778</v>
      </c>
      <c r="D19712" s="48" t="s">
        <v>132</v>
      </c>
      <c r="E19712" s="48">
        <v>1006000</v>
      </c>
      <c r="F19712" s="48" t="s">
        <v>193</v>
      </c>
      <c r="G19712" s="48" t="s">
        <v>60</v>
      </c>
      <c r="H19712" s="48" t="s">
        <v>237</v>
      </c>
      <c r="I19712" s="48" t="s">
        <v>99</v>
      </c>
      <c r="J19712" s="48" t="s">
        <v>100</v>
      </c>
      <c r="K19712" s="48" t="s">
        <v>22</v>
      </c>
      <c r="L19712" s="48">
        <v>25600</v>
      </c>
      <c r="M19712" s="48" t="s">
        <v>111</v>
      </c>
      <c r="N19712" s="48" t="s">
        <v>19</v>
      </c>
      <c r="O19712" s="48">
        <v>6251852</v>
      </c>
      <c r="P19712" s="50" t="s">
        <v>27</v>
      </c>
      <c r="Q19712" s="51"/>
      <c r="R19712" s="51"/>
    </row>
    <row r="19713" spans="1:18" x14ac:dyDescent="0.3">
      <c r="A19713" s="48" t="s">
        <v>22544</v>
      </c>
      <c r="B19713" s="49">
        <v>45219</v>
      </c>
      <c r="C19713" s="48" t="s">
        <v>3469</v>
      </c>
      <c r="D19713" s="48" t="s">
        <v>84</v>
      </c>
      <c r="E19713" s="48">
        <v>1050000</v>
      </c>
      <c r="F19713" s="48" t="s">
        <v>128</v>
      </c>
      <c r="G19713" s="48" t="s">
        <v>59</v>
      </c>
      <c r="H19713" s="48" t="s">
        <v>636</v>
      </c>
      <c r="I19713" s="48" t="s">
        <v>87</v>
      </c>
      <c r="J19713" s="48" t="s">
        <v>88</v>
      </c>
      <c r="K19713" s="48" t="s">
        <v>22</v>
      </c>
      <c r="L19713" s="48">
        <v>31000</v>
      </c>
      <c r="M19713" s="48" t="s">
        <v>116</v>
      </c>
      <c r="N19713" s="48" t="s">
        <v>17</v>
      </c>
      <c r="O19713" s="48">
        <v>7847391</v>
      </c>
      <c r="P19713" s="50" t="s">
        <v>30</v>
      </c>
      <c r="Q19713" s="51"/>
      <c r="R19713" s="51"/>
    </row>
    <row r="19714" spans="1:18" x14ac:dyDescent="0.3">
      <c r="A19714" s="48" t="s">
        <v>22545</v>
      </c>
      <c r="B19714" s="49">
        <v>45219</v>
      </c>
      <c r="C19714" s="48" t="s">
        <v>3515</v>
      </c>
      <c r="D19714" s="48" t="s">
        <v>84</v>
      </c>
      <c r="E19714" s="48">
        <v>1290000</v>
      </c>
      <c r="F19714" s="48" t="s">
        <v>136</v>
      </c>
      <c r="G19714" s="48" t="s">
        <v>48</v>
      </c>
      <c r="H19714" s="48" t="s">
        <v>266</v>
      </c>
      <c r="I19714" s="48" t="s">
        <v>99</v>
      </c>
      <c r="J19714" s="48" t="s">
        <v>100</v>
      </c>
      <c r="K19714" s="48" t="s">
        <v>22</v>
      </c>
      <c r="L19714" s="48">
        <v>22000</v>
      </c>
      <c r="M19714" s="48" t="s">
        <v>121</v>
      </c>
      <c r="N19714" s="48" t="s">
        <v>17</v>
      </c>
      <c r="O19714" s="48">
        <v>8980439</v>
      </c>
      <c r="P19714" s="50" t="s">
        <v>25</v>
      </c>
      <c r="Q19714" s="51"/>
      <c r="R19714" s="51"/>
    </row>
    <row r="19715" spans="1:18" x14ac:dyDescent="0.3">
      <c r="A19715" s="48" t="s">
        <v>22546</v>
      </c>
      <c r="B19715" s="49">
        <v>45219</v>
      </c>
      <c r="C19715" s="48" t="s">
        <v>3518</v>
      </c>
      <c r="D19715" s="48" t="s">
        <v>84</v>
      </c>
      <c r="E19715" s="48">
        <v>471250</v>
      </c>
      <c r="F19715" s="48" t="s">
        <v>199</v>
      </c>
      <c r="G19715" s="48" t="s">
        <v>47</v>
      </c>
      <c r="H19715" s="48" t="s">
        <v>285</v>
      </c>
      <c r="I19715" s="48" t="s">
        <v>87</v>
      </c>
      <c r="J19715" s="48" t="s">
        <v>88</v>
      </c>
      <c r="K19715" s="48" t="s">
        <v>22</v>
      </c>
      <c r="L19715" s="48">
        <v>36250</v>
      </c>
      <c r="M19715" s="48" t="s">
        <v>89</v>
      </c>
      <c r="N19715" s="48" t="s">
        <v>18</v>
      </c>
      <c r="O19715" s="48">
        <v>8749428</v>
      </c>
      <c r="P19715" s="50" t="s">
        <v>28</v>
      </c>
      <c r="Q19715" s="51"/>
      <c r="R19715" s="51"/>
    </row>
    <row r="19716" spans="1:18" x14ac:dyDescent="0.3">
      <c r="A19716" s="48" t="s">
        <v>22547</v>
      </c>
      <c r="B19716" s="49">
        <v>45219</v>
      </c>
      <c r="C19716" s="48" t="s">
        <v>1762</v>
      </c>
      <c r="D19716" s="48" t="s">
        <v>84</v>
      </c>
      <c r="E19716" s="48">
        <v>645000</v>
      </c>
      <c r="F19716" s="48" t="s">
        <v>92</v>
      </c>
      <c r="G19716" s="48" t="s">
        <v>37</v>
      </c>
      <c r="H19716" s="48" t="s">
        <v>376</v>
      </c>
      <c r="I19716" s="48" t="s">
        <v>87</v>
      </c>
      <c r="J19716" s="48" t="s">
        <v>88</v>
      </c>
      <c r="K19716" s="48" t="s">
        <v>22</v>
      </c>
      <c r="L19716" s="48">
        <v>46000</v>
      </c>
      <c r="M19716" s="48" t="s">
        <v>94</v>
      </c>
      <c r="N19716" s="48" t="s">
        <v>16</v>
      </c>
      <c r="O19716" s="48">
        <v>7576617</v>
      </c>
      <c r="P19716" s="50" t="s">
        <v>24</v>
      </c>
      <c r="Q19716" s="51"/>
      <c r="R19716" s="51"/>
    </row>
    <row r="19717" spans="1:18" x14ac:dyDescent="0.3">
      <c r="A19717" s="48" t="s">
        <v>22548</v>
      </c>
      <c r="B19717" s="49">
        <v>45219</v>
      </c>
      <c r="C19717" s="48" t="s">
        <v>3515</v>
      </c>
      <c r="D19717" s="48" t="s">
        <v>84</v>
      </c>
      <c r="E19717" s="48">
        <v>609000</v>
      </c>
      <c r="F19717" s="48" t="s">
        <v>174</v>
      </c>
      <c r="G19717" s="48" t="s">
        <v>42</v>
      </c>
      <c r="H19717" s="48" t="s">
        <v>171</v>
      </c>
      <c r="I19717" s="48" t="s">
        <v>87</v>
      </c>
      <c r="J19717" s="48" t="s">
        <v>88</v>
      </c>
      <c r="K19717" s="48" t="s">
        <v>22</v>
      </c>
      <c r="L19717" s="48">
        <v>51000</v>
      </c>
      <c r="M19717" s="48" t="s">
        <v>89</v>
      </c>
      <c r="N19717" s="48" t="s">
        <v>16</v>
      </c>
      <c r="O19717" s="48">
        <v>7842111</v>
      </c>
      <c r="P19717" s="50" t="s">
        <v>28</v>
      </c>
      <c r="Q19717" s="51"/>
      <c r="R19717" s="51"/>
    </row>
    <row r="19718" spans="1:18" x14ac:dyDescent="0.3">
      <c r="A19718" s="48" t="s">
        <v>22549</v>
      </c>
      <c r="B19718" s="49">
        <v>45219</v>
      </c>
      <c r="C19718" s="48" t="s">
        <v>2136</v>
      </c>
      <c r="D19718" s="48" t="s">
        <v>84</v>
      </c>
      <c r="E19718" s="48">
        <v>600000</v>
      </c>
      <c r="F19718" s="48" t="s">
        <v>178</v>
      </c>
      <c r="G19718" s="48" t="s">
        <v>38</v>
      </c>
      <c r="H19718" s="48" t="s">
        <v>485</v>
      </c>
      <c r="I19718" s="48" t="s">
        <v>87</v>
      </c>
      <c r="J19718" s="48" t="s">
        <v>88</v>
      </c>
      <c r="K19718" s="48" t="s">
        <v>22</v>
      </c>
      <c r="L19718" s="48">
        <v>22000</v>
      </c>
      <c r="M19718" s="48" t="s">
        <v>106</v>
      </c>
      <c r="N19718" s="48" t="s">
        <v>18</v>
      </c>
      <c r="O19718" s="48">
        <v>8519355</v>
      </c>
      <c r="P19718" s="50" t="s">
        <v>29</v>
      </c>
      <c r="Q19718" s="51"/>
      <c r="R19718" s="51"/>
    </row>
    <row r="19719" spans="1:18" x14ac:dyDescent="0.3">
      <c r="A19719" s="48" t="s">
        <v>22550</v>
      </c>
      <c r="B19719" s="49">
        <v>45219</v>
      </c>
      <c r="C19719" s="48" t="s">
        <v>821</v>
      </c>
      <c r="D19719" s="48" t="s">
        <v>84</v>
      </c>
      <c r="E19719" s="48">
        <v>955000</v>
      </c>
      <c r="F19719" s="48" t="s">
        <v>182</v>
      </c>
      <c r="G19719" s="48" t="s">
        <v>59</v>
      </c>
      <c r="H19719" s="48" t="s">
        <v>183</v>
      </c>
      <c r="I19719" s="48" t="s">
        <v>99</v>
      </c>
      <c r="J19719" s="48" t="s">
        <v>100</v>
      </c>
      <c r="K19719" s="48" t="s">
        <v>22</v>
      </c>
      <c r="L19719" s="48">
        <v>45000</v>
      </c>
      <c r="M19719" s="48" t="s">
        <v>111</v>
      </c>
      <c r="N19719" s="48" t="s">
        <v>18</v>
      </c>
      <c r="O19719" s="48">
        <v>8386599</v>
      </c>
      <c r="P19719" s="50" t="s">
        <v>27</v>
      </c>
      <c r="Q19719" s="51"/>
      <c r="R19719" s="51"/>
    </row>
    <row r="19720" spans="1:18" x14ac:dyDescent="0.3">
      <c r="A19720" s="48" t="s">
        <v>22551</v>
      </c>
      <c r="B19720" s="49">
        <v>45219</v>
      </c>
      <c r="C19720" s="48" t="s">
        <v>2139</v>
      </c>
      <c r="D19720" s="48" t="s">
        <v>84</v>
      </c>
      <c r="E19720" s="48">
        <v>601000</v>
      </c>
      <c r="F19720" s="48" t="s">
        <v>186</v>
      </c>
      <c r="G19720" s="48" t="s">
        <v>38</v>
      </c>
      <c r="H19720" s="48" t="s">
        <v>187</v>
      </c>
      <c r="I19720" s="48" t="s">
        <v>87</v>
      </c>
      <c r="J19720" s="48" t="s">
        <v>88</v>
      </c>
      <c r="K19720" s="48" t="s">
        <v>22</v>
      </c>
      <c r="L19720" s="48">
        <v>31000</v>
      </c>
      <c r="M19720" s="48" t="s">
        <v>116</v>
      </c>
      <c r="N19720" s="48" t="s">
        <v>20</v>
      </c>
      <c r="O19720" s="48">
        <v>8624604</v>
      </c>
      <c r="P19720" s="50" t="s">
        <v>30</v>
      </c>
      <c r="Q19720" s="51"/>
      <c r="R19720" s="51"/>
    </row>
    <row r="19721" spans="1:18" x14ac:dyDescent="0.3">
      <c r="A19721" s="48" t="s">
        <v>22552</v>
      </c>
      <c r="B19721" s="49">
        <v>45219</v>
      </c>
      <c r="C19721" s="48" t="s">
        <v>513</v>
      </c>
      <c r="D19721" s="48" t="s">
        <v>84</v>
      </c>
      <c r="E19721" s="48">
        <v>755000</v>
      </c>
      <c r="F19721" s="48" t="s">
        <v>124</v>
      </c>
      <c r="G19721" s="48" t="s">
        <v>49</v>
      </c>
      <c r="H19721" s="48" t="s">
        <v>125</v>
      </c>
      <c r="I19721" s="48" t="s">
        <v>87</v>
      </c>
      <c r="J19721" s="48" t="s">
        <v>88</v>
      </c>
      <c r="K19721" s="48" t="s">
        <v>22</v>
      </c>
      <c r="L19721" s="48">
        <v>42000</v>
      </c>
      <c r="M19721" s="48" t="s">
        <v>121</v>
      </c>
      <c r="N19721" s="48" t="s">
        <v>18</v>
      </c>
      <c r="O19721" s="48">
        <v>6968151</v>
      </c>
      <c r="P19721" s="50" t="s">
        <v>25</v>
      </c>
      <c r="Q19721" s="51"/>
      <c r="R19721" s="51"/>
    </row>
    <row r="19722" spans="1:18" x14ac:dyDescent="0.3">
      <c r="A19722" s="48" t="s">
        <v>22553</v>
      </c>
      <c r="B19722" s="49">
        <v>45219</v>
      </c>
      <c r="C19722" s="48" t="s">
        <v>7629</v>
      </c>
      <c r="D19722" s="48" t="s">
        <v>84</v>
      </c>
      <c r="E19722" s="48">
        <v>871000</v>
      </c>
      <c r="F19722" s="48" t="s">
        <v>136</v>
      </c>
      <c r="G19722" s="48" t="s">
        <v>50</v>
      </c>
      <c r="H19722" s="48" t="s">
        <v>140</v>
      </c>
      <c r="I19722" s="48" t="s">
        <v>99</v>
      </c>
      <c r="J19722" s="48" t="s">
        <v>100</v>
      </c>
      <c r="K19722" s="48" t="s">
        <v>22</v>
      </c>
      <c r="L19722" s="48">
        <v>11000</v>
      </c>
      <c r="M19722" s="48" t="s">
        <v>121</v>
      </c>
      <c r="N19722" s="48" t="s">
        <v>16</v>
      </c>
      <c r="O19722" s="48">
        <v>7163596</v>
      </c>
      <c r="P19722" s="50" t="s">
        <v>25</v>
      </c>
      <c r="Q19722" s="51"/>
      <c r="R19722" s="51"/>
    </row>
    <row r="19723" spans="1:18" x14ac:dyDescent="0.3">
      <c r="A19723" s="48" t="s">
        <v>22554</v>
      </c>
      <c r="B19723" s="49">
        <v>45219</v>
      </c>
      <c r="C19723" s="48" t="s">
        <v>9060</v>
      </c>
      <c r="D19723" s="48" t="s">
        <v>84</v>
      </c>
      <c r="E19723" s="48">
        <v>800000</v>
      </c>
      <c r="F19723" s="48" t="s">
        <v>276</v>
      </c>
      <c r="G19723" s="48" t="s">
        <v>48</v>
      </c>
      <c r="H19723" s="48" t="s">
        <v>144</v>
      </c>
      <c r="I19723" s="48" t="s">
        <v>99</v>
      </c>
      <c r="J19723" s="48" t="s">
        <v>100</v>
      </c>
      <c r="K19723" s="48" t="s">
        <v>21</v>
      </c>
      <c r="L19723" s="48">
        <v>49000</v>
      </c>
      <c r="M19723" s="48" t="s">
        <v>116</v>
      </c>
      <c r="N19723" s="48" t="s">
        <v>20</v>
      </c>
      <c r="O19723" s="48">
        <v>6557486</v>
      </c>
      <c r="P19723" s="50" t="s">
        <v>30</v>
      </c>
      <c r="Q19723" s="51"/>
      <c r="R19723" s="51"/>
    </row>
    <row r="19724" spans="1:18" x14ac:dyDescent="0.3">
      <c r="A19724" s="48" t="s">
        <v>22555</v>
      </c>
      <c r="B19724" s="49">
        <v>45219</v>
      </c>
      <c r="C19724" s="48" t="s">
        <v>9062</v>
      </c>
      <c r="D19724" s="48" t="s">
        <v>84</v>
      </c>
      <c r="E19724" s="48">
        <v>1260500</v>
      </c>
      <c r="F19724" s="48" t="s">
        <v>280</v>
      </c>
      <c r="G19724" s="48" t="s">
        <v>33</v>
      </c>
      <c r="H19724" s="48" t="s">
        <v>509</v>
      </c>
      <c r="I19724" s="48" t="s">
        <v>99</v>
      </c>
      <c r="J19724" s="48" t="s">
        <v>100</v>
      </c>
      <c r="K19724" s="48" t="s">
        <v>22</v>
      </c>
      <c r="L19724" s="48">
        <v>14050</v>
      </c>
      <c r="M19724" s="48" t="s">
        <v>121</v>
      </c>
      <c r="N19724" s="48" t="s">
        <v>20</v>
      </c>
      <c r="O19724" s="48">
        <v>8791568</v>
      </c>
      <c r="P19724" s="50" t="s">
        <v>25</v>
      </c>
      <c r="Q19724" s="51"/>
      <c r="R19724" s="51"/>
    </row>
    <row r="19725" spans="1:18" x14ac:dyDescent="0.3">
      <c r="A19725" s="48" t="s">
        <v>22556</v>
      </c>
      <c r="B19725" s="49">
        <v>45219</v>
      </c>
      <c r="C19725" s="48" t="s">
        <v>25</v>
      </c>
      <c r="D19725" s="48" t="s">
        <v>132</v>
      </c>
      <c r="E19725" s="48">
        <v>676000</v>
      </c>
      <c r="F19725" s="48" t="s">
        <v>296</v>
      </c>
      <c r="G19725" s="48" t="s">
        <v>60</v>
      </c>
      <c r="H19725" s="48" t="s">
        <v>237</v>
      </c>
      <c r="I19725" s="48" t="s">
        <v>99</v>
      </c>
      <c r="J19725" s="48" t="s">
        <v>100</v>
      </c>
      <c r="K19725" s="48" t="s">
        <v>22</v>
      </c>
      <c r="L19725" s="48">
        <v>21000</v>
      </c>
      <c r="M19725" s="48" t="s">
        <v>89</v>
      </c>
      <c r="N19725" s="48" t="s">
        <v>19</v>
      </c>
      <c r="O19725" s="48">
        <v>8045676</v>
      </c>
      <c r="P19725" s="50" t="s">
        <v>28</v>
      </c>
      <c r="Q19725" s="51"/>
      <c r="R19725" s="51"/>
    </row>
    <row r="19726" spans="1:18" x14ac:dyDescent="0.3">
      <c r="A19726" s="48" t="s">
        <v>22557</v>
      </c>
      <c r="B19726" s="49">
        <v>45219</v>
      </c>
      <c r="C19726" s="48" t="s">
        <v>9092</v>
      </c>
      <c r="D19726" s="48" t="s">
        <v>84</v>
      </c>
      <c r="E19726" s="48">
        <v>13500</v>
      </c>
      <c r="F19726" s="48" t="s">
        <v>316</v>
      </c>
      <c r="G19726" s="48" t="s">
        <v>33</v>
      </c>
      <c r="H19726" s="48" t="s">
        <v>148</v>
      </c>
      <c r="I19726" s="48" t="s">
        <v>87</v>
      </c>
      <c r="J19726" s="48" t="s">
        <v>88</v>
      </c>
      <c r="K19726" s="48" t="s">
        <v>21</v>
      </c>
      <c r="L19726" s="48">
        <v>9001</v>
      </c>
      <c r="M19726" s="48" t="s">
        <v>94</v>
      </c>
      <c r="N19726" s="48" t="s">
        <v>17</v>
      </c>
      <c r="O19726" s="48">
        <v>8798446</v>
      </c>
      <c r="P19726" s="50" t="s">
        <v>24</v>
      </c>
      <c r="Q19726" s="51"/>
      <c r="R19726" s="51"/>
    </row>
    <row r="19727" spans="1:18" x14ac:dyDescent="0.3">
      <c r="A19727" s="48" t="s">
        <v>22558</v>
      </c>
      <c r="B19727" s="49">
        <v>45219</v>
      </c>
      <c r="C19727" s="48" t="s">
        <v>10482</v>
      </c>
      <c r="D19727" s="48" t="s">
        <v>84</v>
      </c>
      <c r="E19727" s="48">
        <v>850500</v>
      </c>
      <c r="F19727" s="48" t="s">
        <v>319</v>
      </c>
      <c r="G19727" s="48" t="s">
        <v>52</v>
      </c>
      <c r="H19727" s="48" t="s">
        <v>469</v>
      </c>
      <c r="I19727" s="48" t="s">
        <v>99</v>
      </c>
      <c r="J19727" s="48" t="s">
        <v>100</v>
      </c>
      <c r="K19727" s="48" t="s">
        <v>22</v>
      </c>
      <c r="L19727" s="48">
        <v>20501</v>
      </c>
      <c r="M19727" s="48" t="s">
        <v>101</v>
      </c>
      <c r="N19727" s="48" t="s">
        <v>18</v>
      </c>
      <c r="O19727" s="48">
        <v>8458192</v>
      </c>
      <c r="P19727" s="50" t="s">
        <v>26</v>
      </c>
      <c r="Q19727" s="51"/>
      <c r="R19727" s="51"/>
    </row>
    <row r="19728" spans="1:18" x14ac:dyDescent="0.3">
      <c r="A19728" s="48" t="s">
        <v>22559</v>
      </c>
      <c r="B19728" s="49">
        <v>45219</v>
      </c>
      <c r="C19728" s="48" t="s">
        <v>10484</v>
      </c>
      <c r="D19728" s="48" t="s">
        <v>84</v>
      </c>
      <c r="E19728" s="48">
        <v>625000</v>
      </c>
      <c r="F19728" s="48" t="s">
        <v>323</v>
      </c>
      <c r="G19728" s="48" t="s">
        <v>60</v>
      </c>
      <c r="H19728" s="48" t="s">
        <v>381</v>
      </c>
      <c r="I19728" s="48" t="s">
        <v>87</v>
      </c>
      <c r="J19728" s="48" t="s">
        <v>88</v>
      </c>
      <c r="K19728" s="48" t="s">
        <v>21</v>
      </c>
      <c r="L19728" s="48">
        <v>39001</v>
      </c>
      <c r="M19728" s="48" t="s">
        <v>106</v>
      </c>
      <c r="N19728" s="48" t="s">
        <v>18</v>
      </c>
      <c r="O19728" s="48">
        <v>7943497</v>
      </c>
      <c r="P19728" s="50" t="s">
        <v>29</v>
      </c>
      <c r="Q19728" s="51"/>
      <c r="R19728" s="51"/>
    </row>
    <row r="19729" spans="1:18" x14ac:dyDescent="0.3">
      <c r="A19729" s="48" t="s">
        <v>22560</v>
      </c>
      <c r="B19729" s="49">
        <v>45219</v>
      </c>
      <c r="C19729" s="48" t="s">
        <v>7058</v>
      </c>
      <c r="D19729" s="48" t="s">
        <v>84</v>
      </c>
      <c r="E19729" s="48">
        <v>980500</v>
      </c>
      <c r="F19729" s="48" t="s">
        <v>193</v>
      </c>
      <c r="G19729" s="48" t="s">
        <v>37</v>
      </c>
      <c r="H19729" s="48" t="s">
        <v>151</v>
      </c>
      <c r="I19729" s="48" t="s">
        <v>87</v>
      </c>
      <c r="J19729" s="48" t="s">
        <v>88</v>
      </c>
      <c r="K19729" s="48" t="s">
        <v>22</v>
      </c>
      <c r="L19729" s="48">
        <v>19501</v>
      </c>
      <c r="M19729" s="48" t="s">
        <v>111</v>
      </c>
      <c r="N19729" s="48" t="s">
        <v>19</v>
      </c>
      <c r="O19729" s="48">
        <v>6558462</v>
      </c>
      <c r="P19729" s="50" t="s">
        <v>27</v>
      </c>
      <c r="Q19729" s="51"/>
      <c r="R19729" s="51"/>
    </row>
    <row r="19730" spans="1:18" x14ac:dyDescent="0.3">
      <c r="A19730" s="48" t="s">
        <v>22561</v>
      </c>
      <c r="B19730" s="49">
        <v>45219</v>
      </c>
      <c r="C19730" s="48" t="s">
        <v>7634</v>
      </c>
      <c r="D19730" s="48" t="s">
        <v>84</v>
      </c>
      <c r="E19730" s="48">
        <v>1451000</v>
      </c>
      <c r="F19730" s="48" t="s">
        <v>143</v>
      </c>
      <c r="G19730" s="48" t="s">
        <v>38</v>
      </c>
      <c r="H19730" s="48" t="s">
        <v>373</v>
      </c>
      <c r="I19730" s="48" t="s">
        <v>99</v>
      </c>
      <c r="J19730" s="48" t="s">
        <v>100</v>
      </c>
      <c r="K19730" s="48" t="s">
        <v>22</v>
      </c>
      <c r="L19730" s="48">
        <v>16100</v>
      </c>
      <c r="M19730" s="48" t="s">
        <v>94</v>
      </c>
      <c r="N19730" s="48" t="s">
        <v>16</v>
      </c>
      <c r="O19730" s="48">
        <v>7070720</v>
      </c>
      <c r="P19730" s="50" t="s">
        <v>24</v>
      </c>
      <c r="Q19730" s="51"/>
      <c r="R19730" s="51"/>
    </row>
    <row r="19731" spans="1:18" x14ac:dyDescent="0.3">
      <c r="A19731" s="48" t="s">
        <v>22562</v>
      </c>
      <c r="B19731" s="49">
        <v>45219</v>
      </c>
      <c r="C19731" s="48" t="s">
        <v>1148</v>
      </c>
      <c r="D19731" s="48" t="s">
        <v>132</v>
      </c>
      <c r="E19731" s="48">
        <v>840000</v>
      </c>
      <c r="F19731" s="48" t="s">
        <v>136</v>
      </c>
      <c r="G19731" s="48" t="s">
        <v>37</v>
      </c>
      <c r="H19731" s="48" t="s">
        <v>194</v>
      </c>
      <c r="I19731" s="48" t="s">
        <v>87</v>
      </c>
      <c r="J19731" s="48" t="s">
        <v>88</v>
      </c>
      <c r="K19731" s="48" t="s">
        <v>22</v>
      </c>
      <c r="L19731" s="48">
        <v>21001</v>
      </c>
      <c r="M19731" s="48" t="s">
        <v>121</v>
      </c>
      <c r="N19731" s="48" t="s">
        <v>17</v>
      </c>
      <c r="O19731" s="48">
        <v>7240329</v>
      </c>
      <c r="P19731" s="50" t="s">
        <v>25</v>
      </c>
      <c r="Q19731" s="51"/>
      <c r="R19731" s="51"/>
    </row>
    <row r="19732" spans="1:18" x14ac:dyDescent="0.3">
      <c r="A19732" s="48" t="s">
        <v>22563</v>
      </c>
      <c r="B19732" s="49">
        <v>45219</v>
      </c>
      <c r="C19732" s="48" t="s">
        <v>22564</v>
      </c>
      <c r="D19732" s="48" t="s">
        <v>84</v>
      </c>
      <c r="E19732" s="48">
        <v>1375000</v>
      </c>
      <c r="F19732" s="48" t="s">
        <v>193</v>
      </c>
      <c r="G19732" s="48" t="s">
        <v>60</v>
      </c>
      <c r="H19732" s="48" t="s">
        <v>277</v>
      </c>
      <c r="I19732" s="48" t="s">
        <v>99</v>
      </c>
      <c r="J19732" s="48" t="s">
        <v>100</v>
      </c>
      <c r="K19732" s="48" t="s">
        <v>21</v>
      </c>
      <c r="L19732" s="48">
        <v>17500</v>
      </c>
      <c r="M19732" s="48" t="s">
        <v>111</v>
      </c>
      <c r="N19732" s="48" t="s">
        <v>17</v>
      </c>
      <c r="O19732" s="48">
        <v>7136845</v>
      </c>
      <c r="P19732" s="50" t="s">
        <v>26</v>
      </c>
      <c r="Q19732" s="51"/>
      <c r="R19732" s="51"/>
    </row>
    <row r="19733" spans="1:18" x14ac:dyDescent="0.3">
      <c r="A19733" s="48" t="s">
        <v>22565</v>
      </c>
      <c r="B19733" s="49">
        <v>45219</v>
      </c>
      <c r="C19733" s="48" t="s">
        <v>681</v>
      </c>
      <c r="D19733" s="48" t="s">
        <v>84</v>
      </c>
      <c r="E19733" s="48">
        <v>2003000</v>
      </c>
      <c r="F19733" s="48" t="s">
        <v>319</v>
      </c>
      <c r="G19733" s="48" t="s">
        <v>37</v>
      </c>
      <c r="H19733" s="48" t="s">
        <v>376</v>
      </c>
      <c r="I19733" s="48" t="s">
        <v>87</v>
      </c>
      <c r="J19733" s="48" t="s">
        <v>88</v>
      </c>
      <c r="K19733" s="48" t="s">
        <v>21</v>
      </c>
      <c r="L19733" s="48">
        <v>12301</v>
      </c>
      <c r="M19733" s="48" t="s">
        <v>101</v>
      </c>
      <c r="N19733" s="48" t="s">
        <v>16</v>
      </c>
      <c r="O19733" s="48">
        <v>6788537</v>
      </c>
      <c r="P19733" s="50" t="s">
        <v>28</v>
      </c>
      <c r="Q19733" s="51"/>
      <c r="R19733" s="51"/>
    </row>
    <row r="19734" spans="1:18" x14ac:dyDescent="0.3">
      <c r="A19734" s="48" t="s">
        <v>22566</v>
      </c>
      <c r="B19734" s="49">
        <v>45219</v>
      </c>
      <c r="C19734" s="48" t="s">
        <v>22567</v>
      </c>
      <c r="D19734" s="48" t="s">
        <v>84</v>
      </c>
      <c r="E19734" s="48">
        <v>1220000</v>
      </c>
      <c r="F19734" s="48" t="s">
        <v>136</v>
      </c>
      <c r="G19734" s="48" t="s">
        <v>35</v>
      </c>
      <c r="H19734" s="48" t="s">
        <v>258</v>
      </c>
      <c r="I19734" s="48" t="s">
        <v>87</v>
      </c>
      <c r="J19734" s="48" t="s">
        <v>88</v>
      </c>
      <c r="K19734" s="48" t="s">
        <v>22</v>
      </c>
      <c r="L19734" s="48">
        <v>22000</v>
      </c>
      <c r="M19734" s="48" t="s">
        <v>121</v>
      </c>
      <c r="N19734" s="48" t="s">
        <v>20</v>
      </c>
      <c r="O19734" s="48">
        <v>8212328</v>
      </c>
      <c r="P19734" s="50" t="s">
        <v>27</v>
      </c>
      <c r="Q19734" s="51"/>
      <c r="R19734" s="51"/>
    </row>
    <row r="19735" spans="1:18" x14ac:dyDescent="0.3">
      <c r="A19735" s="48" t="s">
        <v>22568</v>
      </c>
      <c r="B19735" s="49">
        <v>45219</v>
      </c>
      <c r="C19735" s="48" t="s">
        <v>22569</v>
      </c>
      <c r="D19735" s="48" t="s">
        <v>84</v>
      </c>
      <c r="E19735" s="48">
        <v>943000</v>
      </c>
      <c r="F19735" s="48" t="s">
        <v>199</v>
      </c>
      <c r="G19735" s="48" t="s">
        <v>43</v>
      </c>
      <c r="H19735" s="48" t="s">
        <v>214</v>
      </c>
      <c r="I19735" s="48" t="s">
        <v>99</v>
      </c>
      <c r="J19735" s="48" t="s">
        <v>100</v>
      </c>
      <c r="K19735" s="48" t="s">
        <v>22</v>
      </c>
      <c r="L19735" s="48">
        <v>45000</v>
      </c>
      <c r="M19735" s="48" t="s">
        <v>89</v>
      </c>
      <c r="N19735" s="48" t="s">
        <v>18</v>
      </c>
      <c r="O19735" s="48">
        <v>6845768</v>
      </c>
      <c r="P19735" s="50" t="s">
        <v>30</v>
      </c>
      <c r="Q19735" s="51"/>
      <c r="R19735" s="51"/>
    </row>
    <row r="19736" spans="1:18" x14ac:dyDescent="0.3">
      <c r="A19736" s="48" t="s">
        <v>22570</v>
      </c>
      <c r="B19736" s="49">
        <v>45219</v>
      </c>
      <c r="C19736" s="48" t="s">
        <v>1188</v>
      </c>
      <c r="D19736" s="48" t="s">
        <v>84</v>
      </c>
      <c r="E19736" s="48">
        <v>464000</v>
      </c>
      <c r="F19736" s="48" t="s">
        <v>143</v>
      </c>
      <c r="G19736" s="48" t="s">
        <v>59</v>
      </c>
      <c r="H19736" s="48" t="s">
        <v>544</v>
      </c>
      <c r="I19736" s="48" t="s">
        <v>87</v>
      </c>
      <c r="J19736" s="48" t="s">
        <v>88</v>
      </c>
      <c r="K19736" s="48" t="s">
        <v>22</v>
      </c>
      <c r="L19736" s="48">
        <v>45001</v>
      </c>
      <c r="M19736" s="48" t="s">
        <v>94</v>
      </c>
      <c r="N19736" s="48" t="s">
        <v>16</v>
      </c>
      <c r="O19736" s="48">
        <v>6374747</v>
      </c>
      <c r="P19736" s="50" t="s">
        <v>28</v>
      </c>
      <c r="Q19736" s="51"/>
      <c r="R19736" s="51"/>
    </row>
    <row r="19737" spans="1:18" x14ac:dyDescent="0.3">
      <c r="A19737" s="48" t="s">
        <v>22571</v>
      </c>
      <c r="B19737" s="49">
        <v>45219</v>
      </c>
      <c r="C19737" s="48" t="s">
        <v>22572</v>
      </c>
      <c r="D19737" s="48" t="s">
        <v>84</v>
      </c>
      <c r="E19737" s="48">
        <v>13500</v>
      </c>
      <c r="F19737" s="48" t="s">
        <v>147</v>
      </c>
      <c r="G19737" s="48" t="s">
        <v>39</v>
      </c>
      <c r="H19737" s="48" t="s">
        <v>324</v>
      </c>
      <c r="I19737" s="48" t="s">
        <v>87</v>
      </c>
      <c r="J19737" s="48" t="s">
        <v>88</v>
      </c>
      <c r="K19737" s="48" t="s">
        <v>22</v>
      </c>
      <c r="L19737" s="48">
        <v>62000</v>
      </c>
      <c r="M19737" s="48" t="s">
        <v>101</v>
      </c>
      <c r="N19737" s="48" t="s">
        <v>19</v>
      </c>
      <c r="O19737" s="48">
        <v>7442609</v>
      </c>
      <c r="P19737" s="50" t="s">
        <v>28</v>
      </c>
      <c r="Q19737" s="51"/>
      <c r="R19737" s="51"/>
    </row>
    <row r="19738" spans="1:18" x14ac:dyDescent="0.3">
      <c r="A19738" s="48" t="s">
        <v>22573</v>
      </c>
      <c r="B19738" s="49">
        <v>45219</v>
      </c>
      <c r="C19738" s="48" t="s">
        <v>5291</v>
      </c>
      <c r="D19738" s="48" t="s">
        <v>132</v>
      </c>
      <c r="E19738" s="48">
        <v>13500</v>
      </c>
      <c r="F19738" s="48" t="s">
        <v>178</v>
      </c>
      <c r="G19738" s="48" t="s">
        <v>59</v>
      </c>
      <c r="H19738" s="48" t="s">
        <v>183</v>
      </c>
      <c r="I19738" s="48" t="s">
        <v>87</v>
      </c>
      <c r="J19738" s="48" t="s">
        <v>88</v>
      </c>
      <c r="K19738" s="48" t="s">
        <v>21</v>
      </c>
      <c r="L19738" s="48">
        <v>22000</v>
      </c>
      <c r="M19738" s="48" t="s">
        <v>106</v>
      </c>
      <c r="N19738" s="48" t="s">
        <v>18</v>
      </c>
      <c r="O19738" s="48">
        <v>7200433</v>
      </c>
      <c r="P19738" s="50" t="s">
        <v>24</v>
      </c>
      <c r="Q19738" s="51"/>
      <c r="R19738" s="51"/>
    </row>
    <row r="19739" spans="1:18" x14ac:dyDescent="0.3">
      <c r="A19739" s="48" t="s">
        <v>22574</v>
      </c>
      <c r="B19739" s="49">
        <v>45219</v>
      </c>
      <c r="C19739" s="48" t="s">
        <v>904</v>
      </c>
      <c r="D19739" s="48" t="s">
        <v>84</v>
      </c>
      <c r="E19739" s="48">
        <v>605000</v>
      </c>
      <c r="F19739" s="48" t="s">
        <v>147</v>
      </c>
      <c r="G19739" s="48" t="s">
        <v>45</v>
      </c>
      <c r="H19739" s="48" t="s">
        <v>395</v>
      </c>
      <c r="I19739" s="48" t="s">
        <v>99</v>
      </c>
      <c r="J19739" s="48" t="s">
        <v>100</v>
      </c>
      <c r="K19739" s="48" t="s">
        <v>21</v>
      </c>
      <c r="L19739" s="48">
        <v>34001</v>
      </c>
      <c r="M19739" s="48" t="s">
        <v>101</v>
      </c>
      <c r="N19739" s="48" t="s">
        <v>16</v>
      </c>
      <c r="O19739" s="48">
        <v>8968741</v>
      </c>
      <c r="P19739" s="50" t="s">
        <v>24</v>
      </c>
      <c r="Q19739" s="51"/>
      <c r="R19739" s="51"/>
    </row>
    <row r="19740" spans="1:18" x14ac:dyDescent="0.3">
      <c r="A19740" s="48" t="s">
        <v>22575</v>
      </c>
      <c r="B19740" s="49">
        <v>45219</v>
      </c>
      <c r="C19740" s="48" t="s">
        <v>640</v>
      </c>
      <c r="D19740" s="48" t="s">
        <v>84</v>
      </c>
      <c r="E19740" s="48">
        <v>600000</v>
      </c>
      <c r="F19740" s="48" t="s">
        <v>178</v>
      </c>
      <c r="G19740" s="48" t="s">
        <v>57</v>
      </c>
      <c r="H19740" s="48" t="s">
        <v>154</v>
      </c>
      <c r="I19740" s="48" t="s">
        <v>99</v>
      </c>
      <c r="J19740" s="48" t="s">
        <v>100</v>
      </c>
      <c r="K19740" s="48" t="s">
        <v>22</v>
      </c>
      <c r="L19740" s="48">
        <v>26001</v>
      </c>
      <c r="M19740" s="48" t="s">
        <v>106</v>
      </c>
      <c r="N19740" s="48" t="s">
        <v>16</v>
      </c>
      <c r="O19740" s="48">
        <v>7786840</v>
      </c>
      <c r="P19740" s="50" t="s">
        <v>26</v>
      </c>
      <c r="Q19740" s="51"/>
      <c r="R19740" s="51"/>
    </row>
    <row r="19741" spans="1:18" x14ac:dyDescent="0.3">
      <c r="A19741" s="48" t="s">
        <v>22576</v>
      </c>
      <c r="B19741" s="49">
        <v>45219</v>
      </c>
      <c r="C19741" s="48" t="s">
        <v>328</v>
      </c>
      <c r="D19741" s="48" t="s">
        <v>84</v>
      </c>
      <c r="E19741" s="48">
        <v>13500</v>
      </c>
      <c r="F19741" s="48" t="s">
        <v>124</v>
      </c>
      <c r="G19741" s="48" t="s">
        <v>33</v>
      </c>
      <c r="H19741" s="48" t="s">
        <v>364</v>
      </c>
      <c r="I19741" s="48" t="s">
        <v>87</v>
      </c>
      <c r="J19741" s="48" t="s">
        <v>88</v>
      </c>
      <c r="K19741" s="48" t="s">
        <v>21</v>
      </c>
      <c r="L19741" s="48">
        <v>16000</v>
      </c>
      <c r="M19741" s="48" t="s">
        <v>121</v>
      </c>
      <c r="N19741" s="48" t="s">
        <v>19</v>
      </c>
      <c r="O19741" s="48">
        <v>8833978</v>
      </c>
      <c r="P19741" s="50" t="s">
        <v>27</v>
      </c>
      <c r="Q19741" s="51"/>
      <c r="R19741" s="51"/>
    </row>
    <row r="19742" spans="1:18" x14ac:dyDescent="0.3">
      <c r="A19742" s="48" t="s">
        <v>22577</v>
      </c>
      <c r="B19742" s="49">
        <v>45220</v>
      </c>
      <c r="C19742" s="48" t="s">
        <v>22578</v>
      </c>
      <c r="D19742" s="48" t="s">
        <v>132</v>
      </c>
      <c r="E19742" s="48">
        <v>740000</v>
      </c>
      <c r="F19742" s="48" t="s">
        <v>193</v>
      </c>
      <c r="G19742" s="48" t="s">
        <v>60</v>
      </c>
      <c r="H19742" s="48" t="s">
        <v>237</v>
      </c>
      <c r="I19742" s="48" t="s">
        <v>99</v>
      </c>
      <c r="J19742" s="48" t="s">
        <v>100</v>
      </c>
      <c r="K19742" s="48" t="s">
        <v>22</v>
      </c>
      <c r="L19742" s="48">
        <v>21001</v>
      </c>
      <c r="M19742" s="48" t="s">
        <v>111</v>
      </c>
      <c r="N19742" s="48" t="s">
        <v>19</v>
      </c>
      <c r="O19742" s="48">
        <v>7778231</v>
      </c>
      <c r="P19742" s="50" t="s">
        <v>27</v>
      </c>
      <c r="Q19742" s="51"/>
      <c r="R19742" s="51"/>
    </row>
    <row r="19743" spans="1:18" x14ac:dyDescent="0.3">
      <c r="A19743" s="48" t="s">
        <v>22579</v>
      </c>
      <c r="B19743" s="49">
        <v>45220</v>
      </c>
      <c r="C19743" s="48" t="s">
        <v>6652</v>
      </c>
      <c r="D19743" s="48" t="s">
        <v>132</v>
      </c>
      <c r="E19743" s="48">
        <v>965000</v>
      </c>
      <c r="F19743" s="48" t="s">
        <v>128</v>
      </c>
      <c r="G19743" s="48" t="s">
        <v>33</v>
      </c>
      <c r="H19743" s="48" t="s">
        <v>148</v>
      </c>
      <c r="I19743" s="48" t="s">
        <v>87</v>
      </c>
      <c r="J19743" s="48" t="s">
        <v>88</v>
      </c>
      <c r="K19743" s="48" t="s">
        <v>21</v>
      </c>
      <c r="L19743" s="48">
        <v>9001</v>
      </c>
      <c r="M19743" s="48" t="s">
        <v>116</v>
      </c>
      <c r="N19743" s="48" t="s">
        <v>17</v>
      </c>
      <c r="O19743" s="48">
        <v>8836513</v>
      </c>
      <c r="P19743" s="50" t="s">
        <v>30</v>
      </c>
      <c r="Q19743" s="51"/>
      <c r="R19743" s="51"/>
    </row>
    <row r="19744" spans="1:18" x14ac:dyDescent="0.3">
      <c r="A19744" s="48" t="s">
        <v>22580</v>
      </c>
      <c r="B19744" s="49">
        <v>45220</v>
      </c>
      <c r="C19744" s="48" t="s">
        <v>22581</v>
      </c>
      <c r="D19744" s="48" t="s">
        <v>132</v>
      </c>
      <c r="E19744" s="48">
        <v>13500</v>
      </c>
      <c r="F19744" s="48" t="s">
        <v>136</v>
      </c>
      <c r="G19744" s="48" t="s">
        <v>52</v>
      </c>
      <c r="H19744" s="48" t="s">
        <v>469</v>
      </c>
      <c r="I19744" s="48" t="s">
        <v>99</v>
      </c>
      <c r="J19744" s="48" t="s">
        <v>100</v>
      </c>
      <c r="K19744" s="48" t="s">
        <v>22</v>
      </c>
      <c r="L19744" s="48">
        <v>20001</v>
      </c>
      <c r="M19744" s="48" t="s">
        <v>121</v>
      </c>
      <c r="N19744" s="48" t="s">
        <v>18</v>
      </c>
      <c r="O19744" s="48">
        <v>6788952</v>
      </c>
      <c r="P19744" s="50" t="s">
        <v>25</v>
      </c>
      <c r="Q19744" s="51"/>
      <c r="R19744" s="51"/>
    </row>
    <row r="19745" spans="1:18" x14ac:dyDescent="0.3">
      <c r="A19745" s="48" t="s">
        <v>22582</v>
      </c>
      <c r="B19745" s="49">
        <v>45220</v>
      </c>
      <c r="C19745" s="48" t="s">
        <v>22412</v>
      </c>
      <c r="D19745" s="48" t="s">
        <v>132</v>
      </c>
      <c r="E19745" s="48">
        <v>800000</v>
      </c>
      <c r="F19745" s="48" t="s">
        <v>199</v>
      </c>
      <c r="G19745" s="48" t="s">
        <v>60</v>
      </c>
      <c r="H19745" s="48" t="s">
        <v>381</v>
      </c>
      <c r="I19745" s="48" t="s">
        <v>87</v>
      </c>
      <c r="J19745" s="48" t="s">
        <v>88</v>
      </c>
      <c r="K19745" s="48" t="s">
        <v>21</v>
      </c>
      <c r="L19745" s="48">
        <v>39001</v>
      </c>
      <c r="M19745" s="48" t="s">
        <v>89</v>
      </c>
      <c r="N19745" s="48" t="s">
        <v>18</v>
      </c>
      <c r="O19745" s="48">
        <v>6606963</v>
      </c>
      <c r="P19745" s="50" t="s">
        <v>28</v>
      </c>
      <c r="Q19745" s="51"/>
      <c r="R19745" s="51"/>
    </row>
    <row r="19746" spans="1:18" x14ac:dyDescent="0.3">
      <c r="A19746" s="48" t="s">
        <v>22583</v>
      </c>
      <c r="B19746" s="49">
        <v>45220</v>
      </c>
      <c r="C19746" s="48" t="s">
        <v>2442</v>
      </c>
      <c r="D19746" s="48" t="s">
        <v>132</v>
      </c>
      <c r="E19746" s="48">
        <v>581000</v>
      </c>
      <c r="F19746" s="48" t="s">
        <v>143</v>
      </c>
      <c r="G19746" s="48" t="s">
        <v>37</v>
      </c>
      <c r="H19746" s="48" t="s">
        <v>151</v>
      </c>
      <c r="I19746" s="48" t="s">
        <v>87</v>
      </c>
      <c r="J19746" s="48" t="s">
        <v>88</v>
      </c>
      <c r="K19746" s="48" t="s">
        <v>22</v>
      </c>
      <c r="L19746" s="48">
        <v>19001</v>
      </c>
      <c r="M19746" s="48" t="s">
        <v>94</v>
      </c>
      <c r="N19746" s="48" t="s">
        <v>19</v>
      </c>
      <c r="O19746" s="48">
        <v>7008007</v>
      </c>
      <c r="P19746" s="50" t="s">
        <v>24</v>
      </c>
      <c r="Q19746" s="51"/>
      <c r="R19746" s="51"/>
    </row>
    <row r="19747" spans="1:18" x14ac:dyDescent="0.3">
      <c r="A19747" s="48" t="s">
        <v>22584</v>
      </c>
      <c r="B19747" s="49">
        <v>45220</v>
      </c>
      <c r="C19747" s="48" t="s">
        <v>1000</v>
      </c>
      <c r="D19747" s="48" t="s">
        <v>132</v>
      </c>
      <c r="E19747" s="48">
        <v>525000</v>
      </c>
      <c r="F19747" s="48" t="s">
        <v>104</v>
      </c>
      <c r="G19747" s="48" t="s">
        <v>32</v>
      </c>
      <c r="H19747" s="48" t="s">
        <v>175</v>
      </c>
      <c r="I19747" s="48" t="s">
        <v>99</v>
      </c>
      <c r="J19747" s="48" t="s">
        <v>100</v>
      </c>
      <c r="K19747" s="48" t="s">
        <v>22</v>
      </c>
      <c r="L19747" s="48">
        <v>12000</v>
      </c>
      <c r="M19747" s="48" t="s">
        <v>106</v>
      </c>
      <c r="N19747" s="48" t="s">
        <v>16</v>
      </c>
      <c r="O19747" s="48">
        <v>7253687</v>
      </c>
      <c r="P19747" s="50" t="s">
        <v>29</v>
      </c>
      <c r="Q19747" s="51"/>
      <c r="R19747" s="51"/>
    </row>
    <row r="19748" spans="1:18" x14ac:dyDescent="0.3">
      <c r="A19748" s="48" t="s">
        <v>22585</v>
      </c>
      <c r="B19748" s="49">
        <v>45220</v>
      </c>
      <c r="C19748" s="48" t="s">
        <v>22586</v>
      </c>
      <c r="D19748" s="48" t="s">
        <v>132</v>
      </c>
      <c r="E19748" s="48">
        <v>13500</v>
      </c>
      <c r="F19748" s="48" t="s">
        <v>178</v>
      </c>
      <c r="G19748" s="48" t="s">
        <v>37</v>
      </c>
      <c r="H19748" s="48" t="s">
        <v>194</v>
      </c>
      <c r="I19748" s="48" t="s">
        <v>87</v>
      </c>
      <c r="J19748" s="48" t="s">
        <v>88</v>
      </c>
      <c r="K19748" s="48" t="s">
        <v>22</v>
      </c>
      <c r="L19748" s="48">
        <v>21001</v>
      </c>
      <c r="M19748" s="48" t="s">
        <v>106</v>
      </c>
      <c r="N19748" s="48" t="s">
        <v>17</v>
      </c>
      <c r="O19748" s="48">
        <v>7621951</v>
      </c>
      <c r="P19748" s="50" t="s">
        <v>29</v>
      </c>
      <c r="Q19748" s="51"/>
      <c r="R19748" s="51"/>
    </row>
    <row r="19749" spans="1:18" x14ac:dyDescent="0.3">
      <c r="A19749" s="48" t="s">
        <v>22587</v>
      </c>
      <c r="B19749" s="49">
        <v>45220</v>
      </c>
      <c r="C19749" s="48" t="s">
        <v>2588</v>
      </c>
      <c r="D19749" s="48" t="s">
        <v>132</v>
      </c>
      <c r="E19749" s="48">
        <v>485000</v>
      </c>
      <c r="F19749" s="48" t="s">
        <v>182</v>
      </c>
      <c r="G19749" s="48" t="s">
        <v>49</v>
      </c>
      <c r="H19749" s="48" t="s">
        <v>115</v>
      </c>
      <c r="I19749" s="48" t="s">
        <v>99</v>
      </c>
      <c r="J19749" s="48" t="s">
        <v>100</v>
      </c>
      <c r="K19749" s="48" t="s">
        <v>21</v>
      </c>
      <c r="L19749" s="48">
        <v>49001</v>
      </c>
      <c r="M19749" s="48" t="s">
        <v>111</v>
      </c>
      <c r="N19749" s="48" t="s">
        <v>17</v>
      </c>
      <c r="O19749" s="48">
        <v>6211126</v>
      </c>
      <c r="P19749" s="50" t="s">
        <v>27</v>
      </c>
      <c r="Q19749" s="51"/>
      <c r="R19749" s="51"/>
    </row>
    <row r="19750" spans="1:18" x14ac:dyDescent="0.3">
      <c r="A19750" s="48" t="s">
        <v>22588</v>
      </c>
      <c r="B19750" s="49">
        <v>45220</v>
      </c>
      <c r="C19750" s="48" t="s">
        <v>1038</v>
      </c>
      <c r="D19750" s="48" t="s">
        <v>132</v>
      </c>
      <c r="E19750" s="48">
        <v>475000</v>
      </c>
      <c r="F19750" s="48" t="s">
        <v>186</v>
      </c>
      <c r="G19750" s="48" t="s">
        <v>45</v>
      </c>
      <c r="H19750" s="48" t="s">
        <v>514</v>
      </c>
      <c r="I19750" s="48" t="s">
        <v>99</v>
      </c>
      <c r="J19750" s="48" t="s">
        <v>100</v>
      </c>
      <c r="K19750" s="48" t="s">
        <v>22</v>
      </c>
      <c r="L19750" s="48">
        <v>54001</v>
      </c>
      <c r="M19750" s="48" t="s">
        <v>116</v>
      </c>
      <c r="N19750" s="48" t="s">
        <v>19</v>
      </c>
      <c r="O19750" s="48">
        <v>7919248</v>
      </c>
      <c r="P19750" s="50" t="s">
        <v>30</v>
      </c>
      <c r="Q19750" s="51"/>
      <c r="R19750" s="51"/>
    </row>
    <row r="19751" spans="1:18" x14ac:dyDescent="0.3">
      <c r="A19751" s="48" t="s">
        <v>22589</v>
      </c>
      <c r="B19751" s="49">
        <v>45220</v>
      </c>
      <c r="C19751" s="48" t="s">
        <v>811</v>
      </c>
      <c r="D19751" s="48" t="s">
        <v>132</v>
      </c>
      <c r="E19751" s="48">
        <v>334000</v>
      </c>
      <c r="F19751" s="48" t="s">
        <v>124</v>
      </c>
      <c r="G19751" s="48" t="s">
        <v>36</v>
      </c>
      <c r="H19751" s="48" t="s">
        <v>445</v>
      </c>
      <c r="I19751" s="48" t="s">
        <v>87</v>
      </c>
      <c r="J19751" s="48" t="s">
        <v>88</v>
      </c>
      <c r="K19751" s="48" t="s">
        <v>22</v>
      </c>
      <c r="L19751" s="48">
        <v>21001</v>
      </c>
      <c r="M19751" s="48" t="s">
        <v>121</v>
      </c>
      <c r="N19751" s="48" t="s">
        <v>17</v>
      </c>
      <c r="O19751" s="48">
        <v>8743950</v>
      </c>
      <c r="P19751" s="50" t="s">
        <v>25</v>
      </c>
      <c r="Q19751" s="51"/>
      <c r="R19751" s="51"/>
    </row>
    <row r="19752" spans="1:18" x14ac:dyDescent="0.3">
      <c r="A19752" s="48" t="s">
        <v>22590</v>
      </c>
      <c r="B19752" s="49">
        <v>45220</v>
      </c>
      <c r="C19752" s="48" t="s">
        <v>3046</v>
      </c>
      <c r="D19752" s="48" t="s">
        <v>132</v>
      </c>
      <c r="E19752" s="48">
        <v>460000</v>
      </c>
      <c r="F19752" s="48" t="s">
        <v>85</v>
      </c>
      <c r="G19752" s="48" t="s">
        <v>33</v>
      </c>
      <c r="H19752" s="48" t="s">
        <v>364</v>
      </c>
      <c r="I19752" s="48" t="s">
        <v>99</v>
      </c>
      <c r="J19752" s="48" t="s">
        <v>100</v>
      </c>
      <c r="K19752" s="48" t="s">
        <v>21</v>
      </c>
      <c r="L19752" s="48">
        <v>69001</v>
      </c>
      <c r="M19752" s="48" t="s">
        <v>89</v>
      </c>
      <c r="N19752" s="48" t="s">
        <v>19</v>
      </c>
      <c r="O19752" s="48">
        <v>7768768</v>
      </c>
      <c r="P19752" s="50" t="s">
        <v>28</v>
      </c>
      <c r="Q19752" s="51"/>
      <c r="R19752" s="51"/>
    </row>
    <row r="19753" spans="1:18" x14ac:dyDescent="0.3">
      <c r="A19753" s="48" t="s">
        <v>22591</v>
      </c>
      <c r="B19753" s="49">
        <v>45220</v>
      </c>
      <c r="C19753" s="48" t="s">
        <v>1806</v>
      </c>
      <c r="D19753" s="48" t="s">
        <v>84</v>
      </c>
      <c r="E19753" s="48">
        <v>13500</v>
      </c>
      <c r="F19753" s="48" t="s">
        <v>143</v>
      </c>
      <c r="G19753" s="48" t="s">
        <v>47</v>
      </c>
      <c r="H19753" s="48" t="s">
        <v>402</v>
      </c>
      <c r="I19753" s="48" t="s">
        <v>99</v>
      </c>
      <c r="J19753" s="48" t="s">
        <v>100</v>
      </c>
      <c r="K19753" s="48" t="s">
        <v>22</v>
      </c>
      <c r="L19753" s="48">
        <v>26001</v>
      </c>
      <c r="M19753" s="48" t="s">
        <v>94</v>
      </c>
      <c r="N19753" s="48" t="s">
        <v>16</v>
      </c>
      <c r="O19753" s="48">
        <v>7688115</v>
      </c>
      <c r="P19753" s="50" t="s">
        <v>24</v>
      </c>
      <c r="Q19753" s="51"/>
      <c r="R19753" s="51"/>
    </row>
    <row r="19754" spans="1:18" x14ac:dyDescent="0.3">
      <c r="A19754" s="48" t="s">
        <v>22592</v>
      </c>
      <c r="B19754" s="49">
        <v>45220</v>
      </c>
      <c r="C19754" s="48" t="s">
        <v>22459</v>
      </c>
      <c r="D19754" s="48" t="s">
        <v>132</v>
      </c>
      <c r="E19754" s="48">
        <v>741000</v>
      </c>
      <c r="F19754" s="48" t="s">
        <v>97</v>
      </c>
      <c r="G19754" s="48" t="s">
        <v>39</v>
      </c>
      <c r="H19754" s="48" t="s">
        <v>343</v>
      </c>
      <c r="I19754" s="48" t="s">
        <v>87</v>
      </c>
      <c r="J19754" s="48" t="s">
        <v>88</v>
      </c>
      <c r="K19754" s="48" t="s">
        <v>22</v>
      </c>
      <c r="L19754" s="48">
        <v>22001</v>
      </c>
      <c r="M19754" s="48" t="s">
        <v>101</v>
      </c>
      <c r="N19754" s="48" t="s">
        <v>17</v>
      </c>
      <c r="O19754" s="48">
        <v>6158775</v>
      </c>
      <c r="P19754" s="50" t="s">
        <v>26</v>
      </c>
      <c r="Q19754" s="51"/>
      <c r="R19754" s="51"/>
    </row>
    <row r="19755" spans="1:18" x14ac:dyDescent="0.3">
      <c r="A19755" s="48" t="s">
        <v>22593</v>
      </c>
      <c r="B19755" s="49">
        <v>45220</v>
      </c>
      <c r="C19755" s="48" t="s">
        <v>14343</v>
      </c>
      <c r="D19755" s="48" t="s">
        <v>132</v>
      </c>
      <c r="E19755" s="48">
        <v>13500</v>
      </c>
      <c r="F19755" s="48" t="s">
        <v>104</v>
      </c>
      <c r="G19755" s="48" t="s">
        <v>36</v>
      </c>
      <c r="H19755" s="48" t="s">
        <v>460</v>
      </c>
      <c r="I19755" s="48" t="s">
        <v>87</v>
      </c>
      <c r="J19755" s="48" t="s">
        <v>88</v>
      </c>
      <c r="K19755" s="48" t="s">
        <v>22</v>
      </c>
      <c r="L19755" s="48">
        <v>12001</v>
      </c>
      <c r="M19755" s="48" t="s">
        <v>106</v>
      </c>
      <c r="N19755" s="48" t="s">
        <v>18</v>
      </c>
      <c r="O19755" s="48">
        <v>7284554</v>
      </c>
      <c r="P19755" s="50" t="s">
        <v>29</v>
      </c>
      <c r="Q19755" s="51"/>
      <c r="R19755" s="51"/>
    </row>
    <row r="19756" spans="1:18" x14ac:dyDescent="0.3">
      <c r="A19756" s="48" t="s">
        <v>22594</v>
      </c>
      <c r="B19756" s="49">
        <v>45220</v>
      </c>
      <c r="C19756" s="48" t="s">
        <v>1058</v>
      </c>
      <c r="D19756" s="48" t="s">
        <v>132</v>
      </c>
      <c r="E19756" s="48">
        <v>718000</v>
      </c>
      <c r="F19756" s="48" t="s">
        <v>109</v>
      </c>
      <c r="G19756" s="48" t="s">
        <v>31</v>
      </c>
      <c r="H19756" s="48" t="s">
        <v>998</v>
      </c>
      <c r="I19756" s="48" t="s">
        <v>87</v>
      </c>
      <c r="J19756" s="48" t="s">
        <v>88</v>
      </c>
      <c r="K19756" s="48" t="s">
        <v>21</v>
      </c>
      <c r="L19756" s="48">
        <v>45001</v>
      </c>
      <c r="M19756" s="48" t="s">
        <v>111</v>
      </c>
      <c r="N19756" s="48" t="s">
        <v>18</v>
      </c>
      <c r="O19756" s="48">
        <v>7786630</v>
      </c>
      <c r="P19756" s="50" t="s">
        <v>27</v>
      </c>
      <c r="Q19756" s="51"/>
      <c r="R19756" s="51"/>
    </row>
    <row r="19757" spans="1:18" x14ac:dyDescent="0.3">
      <c r="A19757" s="48" t="s">
        <v>22595</v>
      </c>
      <c r="B19757" s="49">
        <v>45220</v>
      </c>
      <c r="C19757" s="48" t="s">
        <v>3005</v>
      </c>
      <c r="D19757" s="48" t="s">
        <v>84</v>
      </c>
      <c r="E19757" s="48">
        <v>1931000</v>
      </c>
      <c r="F19757" s="48" t="s">
        <v>104</v>
      </c>
      <c r="G19757" s="48" t="s">
        <v>42</v>
      </c>
      <c r="H19757" s="48" t="s">
        <v>171</v>
      </c>
      <c r="I19757" s="48" t="s">
        <v>87</v>
      </c>
      <c r="J19757" s="48" t="s">
        <v>88</v>
      </c>
      <c r="K19757" s="48" t="s">
        <v>21</v>
      </c>
      <c r="L19757" s="48">
        <v>21100</v>
      </c>
      <c r="M19757" s="48" t="s">
        <v>106</v>
      </c>
      <c r="N19757" s="48" t="s">
        <v>16</v>
      </c>
      <c r="O19757" s="48">
        <v>7254832</v>
      </c>
      <c r="P19757" s="50" t="s">
        <v>29</v>
      </c>
      <c r="Q19757" s="51"/>
      <c r="R19757" s="51"/>
    </row>
    <row r="19758" spans="1:18" x14ac:dyDescent="0.3">
      <c r="A19758" s="48" t="s">
        <v>22596</v>
      </c>
      <c r="B19758" s="49">
        <v>45220</v>
      </c>
      <c r="C19758" s="48" t="s">
        <v>1156</v>
      </c>
      <c r="D19758" s="48" t="s">
        <v>132</v>
      </c>
      <c r="E19758" s="48">
        <v>620000</v>
      </c>
      <c r="F19758" s="48" t="s">
        <v>119</v>
      </c>
      <c r="G19758" s="48" t="s">
        <v>38</v>
      </c>
      <c r="H19758" s="48" t="s">
        <v>300</v>
      </c>
      <c r="I19758" s="48" t="s">
        <v>99</v>
      </c>
      <c r="J19758" s="48" t="s">
        <v>100</v>
      </c>
      <c r="K19758" s="48" t="s">
        <v>21</v>
      </c>
      <c r="L19758" s="48">
        <v>11001</v>
      </c>
      <c r="M19758" s="48" t="s">
        <v>121</v>
      </c>
      <c r="N19758" s="48" t="s">
        <v>19</v>
      </c>
      <c r="O19758" s="48">
        <v>6675934</v>
      </c>
      <c r="P19758" s="50" t="s">
        <v>25</v>
      </c>
      <c r="Q19758" s="51"/>
      <c r="R19758" s="51"/>
    </row>
    <row r="19759" spans="1:18" x14ac:dyDescent="0.3">
      <c r="A19759" s="48" t="s">
        <v>22597</v>
      </c>
      <c r="B19759" s="49">
        <v>45220</v>
      </c>
      <c r="C19759" s="48" t="s">
        <v>3007</v>
      </c>
      <c r="D19759" s="48" t="s">
        <v>132</v>
      </c>
      <c r="E19759" s="48">
        <v>1528800</v>
      </c>
      <c r="F19759" s="48" t="s">
        <v>109</v>
      </c>
      <c r="G19759" s="48" t="s">
        <v>37</v>
      </c>
      <c r="H19759" s="48" t="s">
        <v>376</v>
      </c>
      <c r="I19759" s="48" t="s">
        <v>87</v>
      </c>
      <c r="J19759" s="48" t="s">
        <v>88</v>
      </c>
      <c r="K19759" s="48" t="s">
        <v>22</v>
      </c>
      <c r="L19759" s="48">
        <v>19880</v>
      </c>
      <c r="M19759" s="48" t="s">
        <v>111</v>
      </c>
      <c r="N19759" s="48" t="s">
        <v>16</v>
      </c>
      <c r="O19759" s="48">
        <v>8250324</v>
      </c>
      <c r="P19759" s="50" t="s">
        <v>27</v>
      </c>
      <c r="Q19759" s="51"/>
      <c r="R19759" s="51"/>
    </row>
    <row r="19760" spans="1:18" x14ac:dyDescent="0.3">
      <c r="A19760" s="48" t="s">
        <v>22598</v>
      </c>
      <c r="B19760" s="49">
        <v>45220</v>
      </c>
      <c r="C19760" s="48" t="s">
        <v>6652</v>
      </c>
      <c r="D19760" s="48" t="s">
        <v>132</v>
      </c>
      <c r="E19760" s="48">
        <v>610000</v>
      </c>
      <c r="F19760" s="48" t="s">
        <v>220</v>
      </c>
      <c r="G19760" s="48" t="s">
        <v>36</v>
      </c>
      <c r="H19760" s="48" t="s">
        <v>428</v>
      </c>
      <c r="I19760" s="48" t="s">
        <v>99</v>
      </c>
      <c r="J19760" s="48" t="s">
        <v>100</v>
      </c>
      <c r="K19760" s="48" t="s">
        <v>22</v>
      </c>
      <c r="L19760" s="48">
        <v>14001</v>
      </c>
      <c r="M19760" s="48" t="s">
        <v>94</v>
      </c>
      <c r="N19760" s="48" t="s">
        <v>20</v>
      </c>
      <c r="O19760" s="48">
        <v>7000756</v>
      </c>
      <c r="P19760" s="50" t="s">
        <v>24</v>
      </c>
      <c r="Q19760" s="51"/>
      <c r="R19760" s="51"/>
    </row>
    <row r="19761" spans="1:18" x14ac:dyDescent="0.3">
      <c r="A19761" s="48" t="s">
        <v>22599</v>
      </c>
      <c r="B19761" s="49">
        <v>45220</v>
      </c>
      <c r="C19761" s="48" t="s">
        <v>185</v>
      </c>
      <c r="D19761" s="48" t="s">
        <v>132</v>
      </c>
      <c r="E19761" s="48">
        <v>760000</v>
      </c>
      <c r="F19761" s="48" t="s">
        <v>224</v>
      </c>
      <c r="G19761" s="48" t="s">
        <v>39</v>
      </c>
      <c r="H19761" s="48" t="s">
        <v>425</v>
      </c>
      <c r="I19761" s="48" t="s">
        <v>99</v>
      </c>
      <c r="J19761" s="48" t="s">
        <v>100</v>
      </c>
      <c r="K19761" s="48" t="s">
        <v>21</v>
      </c>
      <c r="L19761" s="48">
        <v>43001</v>
      </c>
      <c r="M19761" s="48" t="s">
        <v>101</v>
      </c>
      <c r="N19761" s="48" t="s">
        <v>20</v>
      </c>
      <c r="O19761" s="48">
        <v>6227160</v>
      </c>
      <c r="P19761" s="50" t="s">
        <v>26</v>
      </c>
      <c r="Q19761" s="51"/>
      <c r="R19761" s="51"/>
    </row>
    <row r="19762" spans="1:18" x14ac:dyDescent="0.3">
      <c r="A19762" s="48" t="s">
        <v>22600</v>
      </c>
      <c r="B19762" s="49">
        <v>45220</v>
      </c>
      <c r="C19762" s="48" t="s">
        <v>1770</v>
      </c>
      <c r="D19762" s="48" t="s">
        <v>132</v>
      </c>
      <c r="E19762" s="48">
        <v>645000</v>
      </c>
      <c r="F19762" s="48" t="s">
        <v>147</v>
      </c>
      <c r="G19762" s="48" t="s">
        <v>35</v>
      </c>
      <c r="H19762" s="48" t="s">
        <v>1318</v>
      </c>
      <c r="I19762" s="48" t="s">
        <v>99</v>
      </c>
      <c r="J19762" s="48" t="s">
        <v>100</v>
      </c>
      <c r="K19762" s="48" t="s">
        <v>22</v>
      </c>
      <c r="L19762" s="48">
        <v>22000</v>
      </c>
      <c r="M19762" s="48" t="s">
        <v>101</v>
      </c>
      <c r="N19762" s="48" t="s">
        <v>16</v>
      </c>
      <c r="O19762" s="48">
        <v>6076901</v>
      </c>
      <c r="P19762" s="50" t="s">
        <v>26</v>
      </c>
      <c r="Q19762" s="51"/>
      <c r="R19762" s="51"/>
    </row>
    <row r="19763" spans="1:18" x14ac:dyDescent="0.3">
      <c r="A19763" s="48" t="s">
        <v>22601</v>
      </c>
      <c r="B19763" s="49">
        <v>45220</v>
      </c>
      <c r="C19763" s="48" t="s">
        <v>340</v>
      </c>
      <c r="D19763" s="48" t="s">
        <v>84</v>
      </c>
      <c r="E19763" s="48">
        <v>690000</v>
      </c>
      <c r="F19763" s="48" t="s">
        <v>147</v>
      </c>
      <c r="G19763" s="48" t="s">
        <v>33</v>
      </c>
      <c r="H19763" s="48" t="s">
        <v>148</v>
      </c>
      <c r="I19763" s="48" t="s">
        <v>87</v>
      </c>
      <c r="J19763" s="48" t="s">
        <v>88</v>
      </c>
      <c r="K19763" s="48" t="s">
        <v>22</v>
      </c>
      <c r="L19763" s="48">
        <v>15001</v>
      </c>
      <c r="M19763" s="48" t="s">
        <v>101</v>
      </c>
      <c r="N19763" s="48" t="s">
        <v>17</v>
      </c>
      <c r="O19763" s="48">
        <v>6481501</v>
      </c>
      <c r="P19763" s="50" t="s">
        <v>26</v>
      </c>
      <c r="Q19763" s="51"/>
      <c r="R19763" s="51"/>
    </row>
    <row r="19764" spans="1:18" x14ac:dyDescent="0.3">
      <c r="A19764" s="48" t="s">
        <v>22602</v>
      </c>
      <c r="B19764" s="49">
        <v>45220</v>
      </c>
      <c r="C19764" s="48" t="s">
        <v>401</v>
      </c>
      <c r="D19764" s="48" t="s">
        <v>84</v>
      </c>
      <c r="E19764" s="48">
        <v>13500</v>
      </c>
      <c r="F19764" s="48" t="s">
        <v>178</v>
      </c>
      <c r="G19764" s="48" t="s">
        <v>31</v>
      </c>
      <c r="H19764" s="48" t="s">
        <v>137</v>
      </c>
      <c r="I19764" s="48" t="s">
        <v>99</v>
      </c>
      <c r="J19764" s="48" t="s">
        <v>100</v>
      </c>
      <c r="K19764" s="48" t="s">
        <v>21</v>
      </c>
      <c r="L19764" s="48">
        <v>18001</v>
      </c>
      <c r="M19764" s="48" t="s">
        <v>106</v>
      </c>
      <c r="N19764" s="48" t="s">
        <v>20</v>
      </c>
      <c r="O19764" s="48">
        <v>8530376</v>
      </c>
      <c r="P19764" s="50" t="s">
        <v>29</v>
      </c>
      <c r="Q19764" s="51"/>
      <c r="R19764" s="51"/>
    </row>
    <row r="19765" spans="1:18" x14ac:dyDescent="0.3">
      <c r="A19765" s="48" t="s">
        <v>22603</v>
      </c>
      <c r="B19765" s="49">
        <v>45220</v>
      </c>
      <c r="C19765" s="48" t="s">
        <v>3385</v>
      </c>
      <c r="D19765" s="48" t="s">
        <v>84</v>
      </c>
      <c r="E19765" s="48">
        <v>640000</v>
      </c>
      <c r="F19765" s="48" t="s">
        <v>182</v>
      </c>
      <c r="G19765" s="48" t="s">
        <v>40</v>
      </c>
      <c r="H19765" s="48" t="s">
        <v>492</v>
      </c>
      <c r="I19765" s="48" t="s">
        <v>99</v>
      </c>
      <c r="J19765" s="48" t="s">
        <v>100</v>
      </c>
      <c r="K19765" s="48" t="s">
        <v>22</v>
      </c>
      <c r="L19765" s="48">
        <v>27001</v>
      </c>
      <c r="M19765" s="48" t="s">
        <v>111</v>
      </c>
      <c r="N19765" s="48" t="s">
        <v>18</v>
      </c>
      <c r="O19765" s="48">
        <v>6119975</v>
      </c>
      <c r="P19765" s="50" t="s">
        <v>27</v>
      </c>
      <c r="Q19765" s="51"/>
      <c r="R19765" s="51"/>
    </row>
    <row r="19766" spans="1:18" x14ac:dyDescent="0.3">
      <c r="A19766" s="48" t="s">
        <v>22604</v>
      </c>
      <c r="B19766" s="49">
        <v>45220</v>
      </c>
      <c r="C19766" s="48" t="s">
        <v>693</v>
      </c>
      <c r="D19766" s="48" t="s">
        <v>84</v>
      </c>
      <c r="E19766" s="48">
        <v>660000</v>
      </c>
      <c r="F19766" s="48" t="s">
        <v>186</v>
      </c>
      <c r="G19766" s="48" t="s">
        <v>51</v>
      </c>
      <c r="H19766" s="48" t="s">
        <v>495</v>
      </c>
      <c r="I19766" s="48" t="s">
        <v>99</v>
      </c>
      <c r="J19766" s="48" t="s">
        <v>100</v>
      </c>
      <c r="K19766" s="48" t="s">
        <v>22</v>
      </c>
      <c r="L19766" s="48">
        <v>25001</v>
      </c>
      <c r="M19766" s="48" t="s">
        <v>116</v>
      </c>
      <c r="N19766" s="48" t="s">
        <v>20</v>
      </c>
      <c r="O19766" s="48">
        <v>8316031</v>
      </c>
      <c r="P19766" s="50" t="s">
        <v>30</v>
      </c>
      <c r="Q19766" s="51"/>
      <c r="R19766" s="51"/>
    </row>
    <row r="19767" spans="1:18" x14ac:dyDescent="0.3">
      <c r="A19767" s="48" t="s">
        <v>22605</v>
      </c>
      <c r="B19767" s="49">
        <v>45220</v>
      </c>
      <c r="C19767" s="48" t="s">
        <v>4522</v>
      </c>
      <c r="D19767" s="48" t="s">
        <v>84</v>
      </c>
      <c r="E19767" s="48">
        <v>783000</v>
      </c>
      <c r="F19767" s="48" t="s">
        <v>124</v>
      </c>
      <c r="G19767" s="48" t="s">
        <v>31</v>
      </c>
      <c r="H19767" s="48" t="s">
        <v>137</v>
      </c>
      <c r="I19767" s="48" t="s">
        <v>99</v>
      </c>
      <c r="J19767" s="48" t="s">
        <v>100</v>
      </c>
      <c r="K19767" s="48" t="s">
        <v>22</v>
      </c>
      <c r="L19767" s="48">
        <v>26001</v>
      </c>
      <c r="M19767" s="48" t="s">
        <v>121</v>
      </c>
      <c r="N19767" s="48" t="s">
        <v>20</v>
      </c>
      <c r="O19767" s="48">
        <v>7307732</v>
      </c>
      <c r="P19767" s="50" t="s">
        <v>25</v>
      </c>
      <c r="Q19767" s="51"/>
      <c r="R19767" s="51"/>
    </row>
    <row r="19768" spans="1:18" x14ac:dyDescent="0.3">
      <c r="A19768" s="48" t="s">
        <v>22606</v>
      </c>
      <c r="B19768" s="49">
        <v>45220</v>
      </c>
      <c r="C19768" s="48" t="s">
        <v>1973</v>
      </c>
      <c r="D19768" s="48" t="s">
        <v>84</v>
      </c>
      <c r="E19768" s="48">
        <v>13500</v>
      </c>
      <c r="F19768" s="48" t="s">
        <v>193</v>
      </c>
      <c r="G19768" s="48" t="s">
        <v>39</v>
      </c>
      <c r="H19768" s="48" t="s">
        <v>425</v>
      </c>
      <c r="I19768" s="48" t="s">
        <v>99</v>
      </c>
      <c r="J19768" s="48" t="s">
        <v>100</v>
      </c>
      <c r="K19768" s="48" t="s">
        <v>21</v>
      </c>
      <c r="L19768" s="48">
        <v>69001</v>
      </c>
      <c r="M19768" s="48" t="s">
        <v>111</v>
      </c>
      <c r="N19768" s="48" t="s">
        <v>20</v>
      </c>
      <c r="O19768" s="48">
        <v>6955907</v>
      </c>
      <c r="P19768" s="50" t="s">
        <v>27</v>
      </c>
      <c r="Q19768" s="51"/>
      <c r="R19768" s="51"/>
    </row>
    <row r="19769" spans="1:18" x14ac:dyDescent="0.3">
      <c r="A19769" s="48" t="s">
        <v>22607</v>
      </c>
      <c r="B19769" s="49">
        <v>45220</v>
      </c>
      <c r="C19769" s="48" t="s">
        <v>1985</v>
      </c>
      <c r="D19769" s="48" t="s">
        <v>84</v>
      </c>
      <c r="E19769" s="48">
        <v>635000</v>
      </c>
      <c r="F19769" s="48" t="s">
        <v>128</v>
      </c>
      <c r="G19769" s="48" t="s">
        <v>51</v>
      </c>
      <c r="H19769" s="48" t="s">
        <v>502</v>
      </c>
      <c r="I19769" s="48" t="s">
        <v>99</v>
      </c>
      <c r="J19769" s="48" t="s">
        <v>100</v>
      </c>
      <c r="K19769" s="48" t="s">
        <v>22</v>
      </c>
      <c r="L19769" s="48">
        <v>14001</v>
      </c>
      <c r="M19769" s="48" t="s">
        <v>116</v>
      </c>
      <c r="N19769" s="48" t="s">
        <v>19</v>
      </c>
      <c r="O19769" s="48">
        <v>6666990</v>
      </c>
      <c r="P19769" s="50" t="s">
        <v>30</v>
      </c>
      <c r="Q19769" s="51"/>
      <c r="R19769" s="51"/>
    </row>
    <row r="19770" spans="1:18" x14ac:dyDescent="0.3">
      <c r="A19770" s="48" t="s">
        <v>22608</v>
      </c>
      <c r="B19770" s="49">
        <v>45220</v>
      </c>
      <c r="C19770" s="48" t="s">
        <v>698</v>
      </c>
      <c r="D19770" s="48" t="s">
        <v>84</v>
      </c>
      <c r="E19770" s="48">
        <v>13500</v>
      </c>
      <c r="F19770" s="48" t="s">
        <v>136</v>
      </c>
      <c r="G19770" s="48" t="s">
        <v>56</v>
      </c>
      <c r="H19770" s="48" t="s">
        <v>273</v>
      </c>
      <c r="I19770" s="48" t="s">
        <v>99</v>
      </c>
      <c r="J19770" s="48" t="s">
        <v>100</v>
      </c>
      <c r="K19770" s="48" t="s">
        <v>21</v>
      </c>
      <c r="L19770" s="48">
        <v>36001</v>
      </c>
      <c r="M19770" s="48" t="s">
        <v>121</v>
      </c>
      <c r="N19770" s="48" t="s">
        <v>18</v>
      </c>
      <c r="O19770" s="48">
        <v>8091297</v>
      </c>
      <c r="P19770" s="50" t="s">
        <v>25</v>
      </c>
      <c r="Q19770" s="51"/>
      <c r="R19770" s="51"/>
    </row>
    <row r="19771" spans="1:18" x14ac:dyDescent="0.3">
      <c r="A19771" s="48" t="s">
        <v>22609</v>
      </c>
      <c r="B19771" s="49">
        <v>45220</v>
      </c>
      <c r="C19771" s="48" t="s">
        <v>3391</v>
      </c>
      <c r="D19771" s="48" t="s">
        <v>132</v>
      </c>
      <c r="E19771" s="48">
        <v>550000</v>
      </c>
      <c r="F19771" s="48" t="s">
        <v>199</v>
      </c>
      <c r="G19771" s="48" t="s">
        <v>46</v>
      </c>
      <c r="H19771" s="48" t="s">
        <v>554</v>
      </c>
      <c r="I19771" s="48" t="s">
        <v>99</v>
      </c>
      <c r="J19771" s="48" t="s">
        <v>100</v>
      </c>
      <c r="K19771" s="48" t="s">
        <v>22</v>
      </c>
      <c r="L19771" s="48">
        <v>82001</v>
      </c>
      <c r="M19771" s="48" t="s">
        <v>89</v>
      </c>
      <c r="N19771" s="48" t="s">
        <v>18</v>
      </c>
      <c r="O19771" s="48">
        <v>6785142</v>
      </c>
      <c r="P19771" s="50" t="s">
        <v>28</v>
      </c>
      <c r="Q19771" s="51"/>
      <c r="R19771" s="51"/>
    </row>
    <row r="19772" spans="1:18" x14ac:dyDescent="0.3">
      <c r="A19772" s="48" t="s">
        <v>22610</v>
      </c>
      <c r="B19772" s="49">
        <v>45220</v>
      </c>
      <c r="C19772" s="48" t="s">
        <v>968</v>
      </c>
      <c r="D19772" s="48" t="s">
        <v>84</v>
      </c>
      <c r="E19772" s="48">
        <v>553500</v>
      </c>
      <c r="F19772" s="48" t="s">
        <v>143</v>
      </c>
      <c r="G19772" s="48" t="s">
        <v>36</v>
      </c>
      <c r="H19772" s="48" t="s">
        <v>417</v>
      </c>
      <c r="I19772" s="48" t="s">
        <v>87</v>
      </c>
      <c r="J19772" s="48" t="s">
        <v>88</v>
      </c>
      <c r="K19772" s="48" t="s">
        <v>22</v>
      </c>
      <c r="L19772" s="48">
        <v>24501</v>
      </c>
      <c r="M19772" s="48" t="s">
        <v>94</v>
      </c>
      <c r="N19772" s="48" t="s">
        <v>19</v>
      </c>
      <c r="O19772" s="48">
        <v>6967310</v>
      </c>
      <c r="P19772" s="50" t="s">
        <v>24</v>
      </c>
      <c r="Q19772" s="51"/>
      <c r="R19772" s="51"/>
    </row>
    <row r="19773" spans="1:18" x14ac:dyDescent="0.3">
      <c r="A19773" s="48" t="s">
        <v>22611</v>
      </c>
      <c r="B19773" s="49">
        <v>45220</v>
      </c>
      <c r="C19773" s="48" t="s">
        <v>1272</v>
      </c>
      <c r="D19773" s="48" t="s">
        <v>84</v>
      </c>
      <c r="E19773" s="48">
        <v>3200000</v>
      </c>
      <c r="F19773" s="48" t="s">
        <v>186</v>
      </c>
      <c r="G19773" s="48" t="s">
        <v>49</v>
      </c>
      <c r="H19773" s="48" t="s">
        <v>229</v>
      </c>
      <c r="I19773" s="48" t="s">
        <v>87</v>
      </c>
      <c r="J19773" s="48" t="s">
        <v>88</v>
      </c>
      <c r="K19773" s="48" t="s">
        <v>22</v>
      </c>
      <c r="L19773" s="48">
        <v>39000</v>
      </c>
      <c r="M19773" s="48" t="s">
        <v>116</v>
      </c>
      <c r="N19773" s="48" t="s">
        <v>16</v>
      </c>
      <c r="O19773" s="48">
        <v>6944146</v>
      </c>
      <c r="P19773" s="50" t="s">
        <v>29</v>
      </c>
      <c r="Q19773" s="51"/>
      <c r="R19773" s="51"/>
    </row>
    <row r="19774" spans="1:18" x14ac:dyDescent="0.3">
      <c r="A19774" s="48" t="s">
        <v>22612</v>
      </c>
      <c r="B19774" s="49">
        <v>45220</v>
      </c>
      <c r="C19774" s="48" t="s">
        <v>978</v>
      </c>
      <c r="D19774" s="48" t="s">
        <v>84</v>
      </c>
      <c r="E19774" s="48">
        <v>619000</v>
      </c>
      <c r="F19774" s="48" t="s">
        <v>178</v>
      </c>
      <c r="G19774" s="48" t="s">
        <v>51</v>
      </c>
      <c r="H19774" s="48" t="s">
        <v>502</v>
      </c>
      <c r="I19774" s="48" t="s">
        <v>99</v>
      </c>
      <c r="J19774" s="48" t="s">
        <v>100</v>
      </c>
      <c r="K19774" s="48" t="s">
        <v>22</v>
      </c>
      <c r="L19774" s="48">
        <v>14000</v>
      </c>
      <c r="M19774" s="48" t="s">
        <v>106</v>
      </c>
      <c r="N19774" s="48" t="s">
        <v>19</v>
      </c>
      <c r="O19774" s="48">
        <v>7508788</v>
      </c>
      <c r="P19774" s="50" t="s">
        <v>29</v>
      </c>
      <c r="Q19774" s="51"/>
      <c r="R19774" s="51"/>
    </row>
    <row r="19775" spans="1:18" x14ac:dyDescent="0.3">
      <c r="A19775" s="48" t="s">
        <v>22613</v>
      </c>
      <c r="B19775" s="49">
        <v>45220</v>
      </c>
      <c r="C19775" s="48" t="s">
        <v>2195</v>
      </c>
      <c r="D19775" s="48" t="s">
        <v>84</v>
      </c>
      <c r="E19775" s="48">
        <v>13500</v>
      </c>
      <c r="F19775" s="48" t="s">
        <v>182</v>
      </c>
      <c r="G19775" s="48" t="s">
        <v>32</v>
      </c>
      <c r="H19775" s="48" t="s">
        <v>297</v>
      </c>
      <c r="I19775" s="48" t="s">
        <v>99</v>
      </c>
      <c r="J19775" s="48" t="s">
        <v>100</v>
      </c>
      <c r="K19775" s="48" t="s">
        <v>21</v>
      </c>
      <c r="L19775" s="48">
        <v>25000</v>
      </c>
      <c r="M19775" s="48" t="s">
        <v>111</v>
      </c>
      <c r="N19775" s="48" t="s">
        <v>20</v>
      </c>
      <c r="O19775" s="48">
        <v>7767846</v>
      </c>
      <c r="P19775" s="50" t="s">
        <v>27</v>
      </c>
      <c r="Q19775" s="51"/>
      <c r="R19775" s="51"/>
    </row>
    <row r="19776" spans="1:18" x14ac:dyDescent="0.3">
      <c r="A19776" s="48" t="s">
        <v>22614</v>
      </c>
      <c r="B19776" s="49">
        <v>45220</v>
      </c>
      <c r="C19776" s="48" t="s">
        <v>3451</v>
      </c>
      <c r="D19776" s="48" t="s">
        <v>84</v>
      </c>
      <c r="E19776" s="48">
        <v>460000</v>
      </c>
      <c r="F19776" s="48" t="s">
        <v>186</v>
      </c>
      <c r="G19776" s="48" t="s">
        <v>51</v>
      </c>
      <c r="H19776" s="48" t="s">
        <v>346</v>
      </c>
      <c r="I19776" s="48" t="s">
        <v>87</v>
      </c>
      <c r="J19776" s="48" t="s">
        <v>88</v>
      </c>
      <c r="K19776" s="48" t="s">
        <v>22</v>
      </c>
      <c r="L19776" s="48">
        <v>46001</v>
      </c>
      <c r="M19776" s="48" t="s">
        <v>116</v>
      </c>
      <c r="N19776" s="48" t="s">
        <v>19</v>
      </c>
      <c r="O19776" s="48">
        <v>8161410</v>
      </c>
      <c r="P19776" s="50" t="s">
        <v>30</v>
      </c>
      <c r="Q19776" s="51"/>
      <c r="R19776" s="51"/>
    </row>
    <row r="19777" spans="1:18" x14ac:dyDescent="0.3">
      <c r="A19777" s="48" t="s">
        <v>22615</v>
      </c>
      <c r="B19777" s="49">
        <v>45220</v>
      </c>
      <c r="C19777" s="48" t="s">
        <v>3455</v>
      </c>
      <c r="D19777" s="48" t="s">
        <v>84</v>
      </c>
      <c r="E19777" s="48">
        <v>13500</v>
      </c>
      <c r="F19777" s="48" t="s">
        <v>124</v>
      </c>
      <c r="G19777" s="48" t="s">
        <v>47</v>
      </c>
      <c r="H19777" s="48" t="s">
        <v>601</v>
      </c>
      <c r="I19777" s="48" t="s">
        <v>87</v>
      </c>
      <c r="J19777" s="48" t="s">
        <v>88</v>
      </c>
      <c r="K19777" s="48" t="s">
        <v>21</v>
      </c>
      <c r="L19777" s="48">
        <v>39001</v>
      </c>
      <c r="M19777" s="48" t="s">
        <v>121</v>
      </c>
      <c r="N19777" s="48" t="s">
        <v>20</v>
      </c>
      <c r="O19777" s="48">
        <v>7464983</v>
      </c>
      <c r="P19777" s="50" t="s">
        <v>25</v>
      </c>
      <c r="Q19777" s="51"/>
      <c r="R19777" s="51"/>
    </row>
    <row r="19778" spans="1:18" x14ac:dyDescent="0.3">
      <c r="A19778" s="48" t="s">
        <v>22616</v>
      </c>
      <c r="B19778" s="49">
        <v>45220</v>
      </c>
      <c r="C19778" s="48" t="s">
        <v>731</v>
      </c>
      <c r="D19778" s="48" t="s">
        <v>84</v>
      </c>
      <c r="E19778" s="48">
        <v>570500</v>
      </c>
      <c r="F19778" s="48" t="s">
        <v>85</v>
      </c>
      <c r="G19778" s="48" t="s">
        <v>50</v>
      </c>
      <c r="H19778" s="48" t="s">
        <v>370</v>
      </c>
      <c r="I19778" s="48" t="s">
        <v>99</v>
      </c>
      <c r="J19778" s="48" t="s">
        <v>100</v>
      </c>
      <c r="K19778" s="48" t="s">
        <v>22</v>
      </c>
      <c r="L19778" s="48">
        <v>16501</v>
      </c>
      <c r="M19778" s="48" t="s">
        <v>89</v>
      </c>
      <c r="N19778" s="48" t="s">
        <v>19</v>
      </c>
      <c r="O19778" s="48">
        <v>8020367</v>
      </c>
      <c r="P19778" s="50" t="s">
        <v>28</v>
      </c>
      <c r="Q19778" s="51"/>
      <c r="R19778" s="51"/>
    </row>
    <row r="19779" spans="1:18" x14ac:dyDescent="0.3">
      <c r="A19779" s="48" t="s">
        <v>22617</v>
      </c>
      <c r="B19779" s="49">
        <v>45220</v>
      </c>
      <c r="C19779" s="48" t="s">
        <v>740</v>
      </c>
      <c r="D19779" s="48" t="s">
        <v>84</v>
      </c>
      <c r="E19779" s="48">
        <v>13500</v>
      </c>
      <c r="F19779" s="48" t="s">
        <v>92</v>
      </c>
      <c r="G19779" s="48" t="s">
        <v>51</v>
      </c>
      <c r="H19779" s="48" t="s">
        <v>367</v>
      </c>
      <c r="I19779" s="48" t="s">
        <v>87</v>
      </c>
      <c r="J19779" s="48" t="s">
        <v>88</v>
      </c>
      <c r="K19779" s="48" t="s">
        <v>22</v>
      </c>
      <c r="L19779" s="48">
        <v>15001</v>
      </c>
      <c r="M19779" s="48" t="s">
        <v>94</v>
      </c>
      <c r="N19779" s="48" t="s">
        <v>17</v>
      </c>
      <c r="O19779" s="48">
        <v>6425938</v>
      </c>
      <c r="P19779" s="50" t="s">
        <v>24</v>
      </c>
      <c r="Q19779" s="51"/>
      <c r="R19779" s="51"/>
    </row>
    <row r="19780" spans="1:18" x14ac:dyDescent="0.3">
      <c r="A19780" s="48" t="s">
        <v>22618</v>
      </c>
      <c r="B19780" s="49">
        <v>45220</v>
      </c>
      <c r="C19780" s="48" t="s">
        <v>292</v>
      </c>
      <c r="D19780" s="48" t="s">
        <v>84</v>
      </c>
      <c r="E19780" s="48">
        <v>288000</v>
      </c>
      <c r="F19780" s="48" t="s">
        <v>97</v>
      </c>
      <c r="G19780" s="48" t="s">
        <v>33</v>
      </c>
      <c r="H19780" s="48" t="s">
        <v>509</v>
      </c>
      <c r="I19780" s="48" t="s">
        <v>87</v>
      </c>
      <c r="J19780" s="48" t="s">
        <v>88</v>
      </c>
      <c r="K19780" s="48" t="s">
        <v>22</v>
      </c>
      <c r="L19780" s="48">
        <v>62001</v>
      </c>
      <c r="M19780" s="48" t="s">
        <v>101</v>
      </c>
      <c r="N19780" s="48" t="s">
        <v>20</v>
      </c>
      <c r="O19780" s="48">
        <v>8160799</v>
      </c>
      <c r="P19780" s="50" t="s">
        <v>26</v>
      </c>
      <c r="Q19780" s="51"/>
      <c r="R19780" s="51"/>
    </row>
    <row r="19781" spans="1:18" x14ac:dyDescent="0.3">
      <c r="A19781" s="48" t="s">
        <v>22619</v>
      </c>
      <c r="B19781" s="49">
        <v>45220</v>
      </c>
      <c r="C19781" s="48" t="s">
        <v>3486</v>
      </c>
      <c r="D19781" s="48" t="s">
        <v>84</v>
      </c>
      <c r="E19781" s="48">
        <v>615000</v>
      </c>
      <c r="F19781" s="48" t="s">
        <v>104</v>
      </c>
      <c r="G19781" s="48" t="s">
        <v>39</v>
      </c>
      <c r="H19781" s="48" t="s">
        <v>663</v>
      </c>
      <c r="I19781" s="48" t="s">
        <v>87</v>
      </c>
      <c r="J19781" s="48" t="s">
        <v>88</v>
      </c>
      <c r="K19781" s="48" t="s">
        <v>21</v>
      </c>
      <c r="L19781" s="48">
        <v>11000</v>
      </c>
      <c r="M19781" s="48" t="s">
        <v>106</v>
      </c>
      <c r="N19781" s="48" t="s">
        <v>18</v>
      </c>
      <c r="O19781" s="48">
        <v>8597646</v>
      </c>
      <c r="P19781" s="50" t="s">
        <v>29</v>
      </c>
      <c r="Q19781" s="51"/>
      <c r="R19781" s="51"/>
    </row>
    <row r="19782" spans="1:18" x14ac:dyDescent="0.3">
      <c r="A19782" s="48" t="s">
        <v>22620</v>
      </c>
      <c r="B19782" s="49">
        <v>45220</v>
      </c>
      <c r="C19782" s="48" t="s">
        <v>3128</v>
      </c>
      <c r="D19782" s="48" t="s">
        <v>84</v>
      </c>
      <c r="E19782" s="48">
        <v>13500</v>
      </c>
      <c r="F19782" s="48" t="s">
        <v>109</v>
      </c>
      <c r="G19782" s="48" t="s">
        <v>50</v>
      </c>
      <c r="H19782" s="48" t="s">
        <v>652</v>
      </c>
      <c r="I19782" s="48" t="s">
        <v>99</v>
      </c>
      <c r="J19782" s="48" t="s">
        <v>100</v>
      </c>
      <c r="K19782" s="48" t="s">
        <v>22</v>
      </c>
      <c r="L19782" s="48">
        <v>20000</v>
      </c>
      <c r="M19782" s="48" t="s">
        <v>111</v>
      </c>
      <c r="N19782" s="48" t="s">
        <v>17</v>
      </c>
      <c r="O19782" s="48">
        <v>7335648</v>
      </c>
      <c r="P19782" s="50" t="s">
        <v>27</v>
      </c>
      <c r="Q19782" s="51"/>
      <c r="R19782" s="51"/>
    </row>
    <row r="19783" spans="1:18" x14ac:dyDescent="0.3">
      <c r="A19783" s="48" t="s">
        <v>22621</v>
      </c>
      <c r="B19783" s="49">
        <v>45220</v>
      </c>
      <c r="C19783" s="48" t="s">
        <v>22622</v>
      </c>
      <c r="D19783" s="48" t="s">
        <v>84</v>
      </c>
      <c r="E19783" s="48">
        <v>13500</v>
      </c>
      <c r="F19783" s="48" t="s">
        <v>114</v>
      </c>
      <c r="G19783" s="48" t="s">
        <v>40</v>
      </c>
      <c r="H19783" s="48" t="s">
        <v>165</v>
      </c>
      <c r="I19783" s="48" t="s">
        <v>87</v>
      </c>
      <c r="J19783" s="48" t="s">
        <v>88</v>
      </c>
      <c r="K19783" s="48" t="s">
        <v>22</v>
      </c>
      <c r="L19783" s="48">
        <v>21000</v>
      </c>
      <c r="M19783" s="48" t="s">
        <v>116</v>
      </c>
      <c r="N19783" s="48" t="s">
        <v>19</v>
      </c>
      <c r="O19783" s="48">
        <v>7294560</v>
      </c>
      <c r="P19783" s="50" t="s">
        <v>30</v>
      </c>
      <c r="Q19783" s="51"/>
      <c r="R19783" s="51"/>
    </row>
    <row r="19784" spans="1:18" x14ac:dyDescent="0.3">
      <c r="A19784" s="48" t="s">
        <v>22623</v>
      </c>
      <c r="B19784" s="49">
        <v>45220</v>
      </c>
      <c r="C19784" s="48" t="s">
        <v>1922</v>
      </c>
      <c r="D19784" s="48" t="s">
        <v>84</v>
      </c>
      <c r="E19784" s="48">
        <v>643000</v>
      </c>
      <c r="F19784" s="48" t="s">
        <v>147</v>
      </c>
      <c r="G19784" s="48" t="s">
        <v>39</v>
      </c>
      <c r="H19784" s="48" t="s">
        <v>334</v>
      </c>
      <c r="I19784" s="48" t="s">
        <v>99</v>
      </c>
      <c r="J19784" s="48" t="s">
        <v>100</v>
      </c>
      <c r="K19784" s="48" t="s">
        <v>22</v>
      </c>
      <c r="L19784" s="48">
        <v>17000</v>
      </c>
      <c r="M19784" s="48" t="s">
        <v>101</v>
      </c>
      <c r="N19784" s="48" t="s">
        <v>16</v>
      </c>
      <c r="O19784" s="48">
        <v>6958340</v>
      </c>
      <c r="P19784" s="50" t="s">
        <v>26</v>
      </c>
      <c r="Q19784" s="51"/>
      <c r="R19784" s="51"/>
    </row>
    <row r="19785" spans="1:18" x14ac:dyDescent="0.3">
      <c r="A19785" s="48" t="s">
        <v>22624</v>
      </c>
      <c r="B19785" s="49">
        <v>45220</v>
      </c>
      <c r="C19785" s="48" t="s">
        <v>2141</v>
      </c>
      <c r="D19785" s="48" t="s">
        <v>84</v>
      </c>
      <c r="E19785" s="48">
        <v>1005000</v>
      </c>
      <c r="F19785" s="48" t="s">
        <v>128</v>
      </c>
      <c r="G19785" s="48" t="s">
        <v>49</v>
      </c>
      <c r="H19785" s="48" t="s">
        <v>203</v>
      </c>
      <c r="I19785" s="48" t="s">
        <v>99</v>
      </c>
      <c r="J19785" s="48" t="s">
        <v>100</v>
      </c>
      <c r="K19785" s="48" t="s">
        <v>22</v>
      </c>
      <c r="L19785" s="48">
        <v>21500</v>
      </c>
      <c r="M19785" s="48" t="s">
        <v>116</v>
      </c>
      <c r="N19785" s="48" t="s">
        <v>19</v>
      </c>
      <c r="O19785" s="48">
        <v>7477716</v>
      </c>
      <c r="P19785" s="50" t="s">
        <v>30</v>
      </c>
      <c r="Q19785" s="51"/>
      <c r="R19785" s="51"/>
    </row>
    <row r="19786" spans="1:18" x14ac:dyDescent="0.3">
      <c r="A19786" s="48" t="s">
        <v>22625</v>
      </c>
      <c r="B19786" s="49">
        <v>45220</v>
      </c>
      <c r="C19786" s="48" t="s">
        <v>25</v>
      </c>
      <c r="D19786" s="48" t="s">
        <v>84</v>
      </c>
      <c r="E19786" s="48">
        <v>860000</v>
      </c>
      <c r="F19786" s="48" t="s">
        <v>136</v>
      </c>
      <c r="G19786" s="48" t="s">
        <v>33</v>
      </c>
      <c r="H19786" s="48" t="s">
        <v>364</v>
      </c>
      <c r="I19786" s="48" t="s">
        <v>99</v>
      </c>
      <c r="J19786" s="48" t="s">
        <v>100</v>
      </c>
      <c r="K19786" s="48" t="s">
        <v>21</v>
      </c>
      <c r="L19786" s="48">
        <v>69000</v>
      </c>
      <c r="M19786" s="48" t="s">
        <v>121</v>
      </c>
      <c r="N19786" s="48" t="s">
        <v>19</v>
      </c>
      <c r="O19786" s="48">
        <v>8292223</v>
      </c>
      <c r="P19786" s="50" t="s">
        <v>25</v>
      </c>
      <c r="Q19786" s="51"/>
      <c r="R19786" s="51"/>
    </row>
    <row r="19787" spans="1:18" x14ac:dyDescent="0.3">
      <c r="A19787" s="48" t="s">
        <v>22626</v>
      </c>
      <c r="B19787" s="49">
        <v>45220</v>
      </c>
      <c r="C19787" s="48" t="s">
        <v>605</v>
      </c>
      <c r="D19787" s="48" t="s">
        <v>84</v>
      </c>
      <c r="E19787" s="48">
        <v>1306000</v>
      </c>
      <c r="F19787" s="48" t="s">
        <v>199</v>
      </c>
      <c r="G19787" s="48" t="s">
        <v>36</v>
      </c>
      <c r="H19787" s="48" t="s">
        <v>445</v>
      </c>
      <c r="I19787" s="48" t="s">
        <v>87</v>
      </c>
      <c r="J19787" s="48" t="s">
        <v>88</v>
      </c>
      <c r="K19787" s="48" t="s">
        <v>22</v>
      </c>
      <c r="L19787" s="48">
        <v>20600</v>
      </c>
      <c r="M19787" s="48" t="s">
        <v>89</v>
      </c>
      <c r="N19787" s="48" t="s">
        <v>17</v>
      </c>
      <c r="O19787" s="48">
        <v>6172364</v>
      </c>
      <c r="P19787" s="50" t="s">
        <v>28</v>
      </c>
      <c r="Q19787" s="51"/>
      <c r="R19787" s="51"/>
    </row>
    <row r="19788" spans="1:18" x14ac:dyDescent="0.3">
      <c r="A19788" s="48" t="s">
        <v>22627</v>
      </c>
      <c r="B19788" s="49">
        <v>45220</v>
      </c>
      <c r="C19788" s="48" t="s">
        <v>2391</v>
      </c>
      <c r="D19788" s="48" t="s">
        <v>132</v>
      </c>
      <c r="E19788" s="48">
        <v>650000</v>
      </c>
      <c r="F19788" s="48" t="s">
        <v>143</v>
      </c>
      <c r="G19788" s="48" t="s">
        <v>40</v>
      </c>
      <c r="H19788" s="48" t="s">
        <v>165</v>
      </c>
      <c r="I19788" s="48" t="s">
        <v>87</v>
      </c>
      <c r="J19788" s="48" t="s">
        <v>88</v>
      </c>
      <c r="K19788" s="48" t="s">
        <v>22</v>
      </c>
      <c r="L19788" s="48">
        <v>19000</v>
      </c>
      <c r="M19788" s="48" t="s">
        <v>94</v>
      </c>
      <c r="N19788" s="48" t="s">
        <v>19</v>
      </c>
      <c r="O19788" s="48">
        <v>7440061</v>
      </c>
      <c r="P19788" s="50" t="s">
        <v>24</v>
      </c>
      <c r="Q19788" s="51"/>
      <c r="R19788" s="51"/>
    </row>
    <row r="19789" spans="1:18" x14ac:dyDescent="0.3">
      <c r="A19789" s="48" t="s">
        <v>22628</v>
      </c>
      <c r="B19789" s="49">
        <v>45220</v>
      </c>
      <c r="C19789" s="48" t="s">
        <v>2145</v>
      </c>
      <c r="D19789" s="48" t="s">
        <v>132</v>
      </c>
      <c r="E19789" s="48">
        <v>13500</v>
      </c>
      <c r="F19789" s="48" t="s">
        <v>147</v>
      </c>
      <c r="G19789" s="48" t="s">
        <v>46</v>
      </c>
      <c r="H19789" s="48" t="s">
        <v>554</v>
      </c>
      <c r="I19789" s="48" t="s">
        <v>99</v>
      </c>
      <c r="J19789" s="48" t="s">
        <v>100</v>
      </c>
      <c r="K19789" s="48" t="s">
        <v>21</v>
      </c>
      <c r="L19789" s="48">
        <v>18000</v>
      </c>
      <c r="M19789" s="48" t="s">
        <v>101</v>
      </c>
      <c r="N19789" s="48" t="s">
        <v>18</v>
      </c>
      <c r="O19789" s="48">
        <v>8964183</v>
      </c>
      <c r="P19789" s="50" t="s">
        <v>26</v>
      </c>
      <c r="Q19789" s="51"/>
      <c r="R19789" s="51"/>
    </row>
    <row r="19790" spans="1:18" x14ac:dyDescent="0.3">
      <c r="A19790" s="48" t="s">
        <v>22629</v>
      </c>
      <c r="B19790" s="49">
        <v>45220</v>
      </c>
      <c r="C19790" s="48" t="s">
        <v>904</v>
      </c>
      <c r="D19790" s="48" t="s">
        <v>84</v>
      </c>
      <c r="E19790" s="48">
        <v>1250000</v>
      </c>
      <c r="F19790" s="48" t="s">
        <v>178</v>
      </c>
      <c r="G19790" s="48" t="s">
        <v>52</v>
      </c>
      <c r="H19790" s="48" t="s">
        <v>469</v>
      </c>
      <c r="I19790" s="48" t="s">
        <v>99</v>
      </c>
      <c r="J19790" s="48" t="s">
        <v>100</v>
      </c>
      <c r="K19790" s="48" t="s">
        <v>22</v>
      </c>
      <c r="L19790" s="48">
        <v>20000</v>
      </c>
      <c r="M19790" s="48" t="s">
        <v>106</v>
      </c>
      <c r="N19790" s="48" t="s">
        <v>18</v>
      </c>
      <c r="O19790" s="48">
        <v>6625332</v>
      </c>
      <c r="P19790" s="50" t="s">
        <v>29</v>
      </c>
      <c r="Q19790" s="51"/>
      <c r="R19790" s="51"/>
    </row>
    <row r="19791" spans="1:18" x14ac:dyDescent="0.3">
      <c r="A19791" s="48" t="s">
        <v>22630</v>
      </c>
      <c r="B19791" s="49">
        <v>45220</v>
      </c>
      <c r="C19791" s="48" t="s">
        <v>3547</v>
      </c>
      <c r="D19791" s="48" t="s">
        <v>84</v>
      </c>
      <c r="E19791" s="48">
        <v>648000</v>
      </c>
      <c r="F19791" s="48" t="s">
        <v>182</v>
      </c>
      <c r="G19791" s="48" t="s">
        <v>39</v>
      </c>
      <c r="H19791" s="48" t="s">
        <v>1044</v>
      </c>
      <c r="I19791" s="48" t="s">
        <v>99</v>
      </c>
      <c r="J19791" s="48" t="s">
        <v>100</v>
      </c>
      <c r="K19791" s="48" t="s">
        <v>22</v>
      </c>
      <c r="L19791" s="48">
        <v>13000</v>
      </c>
      <c r="M19791" s="48" t="s">
        <v>111</v>
      </c>
      <c r="N19791" s="48" t="s">
        <v>18</v>
      </c>
      <c r="O19791" s="48">
        <v>6565930</v>
      </c>
      <c r="P19791" s="50" t="s">
        <v>27</v>
      </c>
      <c r="Q19791" s="51"/>
      <c r="R19791" s="51"/>
    </row>
    <row r="19792" spans="1:18" x14ac:dyDescent="0.3">
      <c r="A19792" s="48" t="s">
        <v>22631</v>
      </c>
      <c r="B19792" s="49">
        <v>45220</v>
      </c>
      <c r="C19792" s="48" t="s">
        <v>908</v>
      </c>
      <c r="D19792" s="48" t="s">
        <v>84</v>
      </c>
      <c r="E19792" s="48">
        <v>13500</v>
      </c>
      <c r="F19792" s="48" t="s">
        <v>186</v>
      </c>
      <c r="G19792" s="48" t="s">
        <v>58</v>
      </c>
      <c r="H19792" s="48" t="s">
        <v>307</v>
      </c>
      <c r="I19792" s="48" t="s">
        <v>99</v>
      </c>
      <c r="J19792" s="48" t="s">
        <v>100</v>
      </c>
      <c r="K19792" s="48" t="s">
        <v>22</v>
      </c>
      <c r="L19792" s="48">
        <v>19000</v>
      </c>
      <c r="M19792" s="48" t="s">
        <v>116</v>
      </c>
      <c r="N19792" s="48" t="s">
        <v>18</v>
      </c>
      <c r="O19792" s="48">
        <v>7225526</v>
      </c>
      <c r="P19792" s="50" t="s">
        <v>30</v>
      </c>
      <c r="Q19792" s="51"/>
      <c r="R19792" s="51"/>
    </row>
    <row r="19793" spans="1:18" x14ac:dyDescent="0.3">
      <c r="A19793" s="48" t="s">
        <v>22632</v>
      </c>
      <c r="B19793" s="49">
        <v>45220</v>
      </c>
      <c r="C19793" s="48" t="s">
        <v>3624</v>
      </c>
      <c r="D19793" s="48" t="s">
        <v>84</v>
      </c>
      <c r="E19793" s="48">
        <v>13500</v>
      </c>
      <c r="F19793" s="48" t="s">
        <v>124</v>
      </c>
      <c r="G19793" s="48" t="s">
        <v>31</v>
      </c>
      <c r="H19793" s="48" t="s">
        <v>998</v>
      </c>
      <c r="I19793" s="48" t="s">
        <v>87</v>
      </c>
      <c r="J19793" s="48" t="s">
        <v>88</v>
      </c>
      <c r="K19793" s="48" t="s">
        <v>21</v>
      </c>
      <c r="L19793" s="48">
        <v>45000</v>
      </c>
      <c r="M19793" s="48" t="s">
        <v>121</v>
      </c>
      <c r="N19793" s="48" t="s">
        <v>18</v>
      </c>
      <c r="O19793" s="48">
        <v>6945797</v>
      </c>
      <c r="P19793" s="50" t="s">
        <v>25</v>
      </c>
      <c r="Q19793" s="51"/>
      <c r="R19793" s="51"/>
    </row>
    <row r="19794" spans="1:18" x14ac:dyDescent="0.3">
      <c r="A19794" s="48" t="s">
        <v>22633</v>
      </c>
      <c r="B19794" s="49">
        <v>45220</v>
      </c>
      <c r="C19794" s="48" t="s">
        <v>3637</v>
      </c>
      <c r="D19794" s="48" t="s">
        <v>84</v>
      </c>
      <c r="E19794" s="48">
        <v>2525000</v>
      </c>
      <c r="F19794" s="48" t="s">
        <v>85</v>
      </c>
      <c r="G19794" s="48" t="s">
        <v>48</v>
      </c>
      <c r="H19794" s="48" t="s">
        <v>144</v>
      </c>
      <c r="I19794" s="48" t="s">
        <v>99</v>
      </c>
      <c r="J19794" s="48" t="s">
        <v>100</v>
      </c>
      <c r="K19794" s="48" t="s">
        <v>21</v>
      </c>
      <c r="L19794" s="48">
        <v>49500</v>
      </c>
      <c r="M19794" s="48" t="s">
        <v>89</v>
      </c>
      <c r="N19794" s="48" t="s">
        <v>20</v>
      </c>
      <c r="O19794" s="48">
        <v>8332712</v>
      </c>
      <c r="P19794" s="50" t="s">
        <v>28</v>
      </c>
      <c r="Q19794" s="51"/>
      <c r="R19794" s="51"/>
    </row>
    <row r="19795" spans="1:18" x14ac:dyDescent="0.3">
      <c r="A19795" s="48" t="s">
        <v>22634</v>
      </c>
      <c r="B19795" s="49">
        <v>45220</v>
      </c>
      <c r="C19795" s="48" t="s">
        <v>911</v>
      </c>
      <c r="D19795" s="48" t="s">
        <v>84</v>
      </c>
      <c r="E19795" s="48">
        <v>1615000</v>
      </c>
      <c r="F19795" s="48" t="s">
        <v>92</v>
      </c>
      <c r="G19795" s="48" t="s">
        <v>36</v>
      </c>
      <c r="H19795" s="48" t="s">
        <v>460</v>
      </c>
      <c r="I19795" s="48" t="s">
        <v>87</v>
      </c>
      <c r="J19795" s="48" t="s">
        <v>88</v>
      </c>
      <c r="K19795" s="48" t="s">
        <v>22</v>
      </c>
      <c r="L19795" s="48">
        <v>19500</v>
      </c>
      <c r="M19795" s="48" t="s">
        <v>94</v>
      </c>
      <c r="N19795" s="48" t="s">
        <v>18</v>
      </c>
      <c r="O19795" s="48">
        <v>8170793</v>
      </c>
      <c r="P19795" s="50" t="s">
        <v>24</v>
      </c>
      <c r="Q19795" s="51"/>
      <c r="R19795" s="51"/>
    </row>
    <row r="19796" spans="1:18" x14ac:dyDescent="0.3">
      <c r="A19796" s="48" t="s">
        <v>22635</v>
      </c>
      <c r="B19796" s="49">
        <v>45220</v>
      </c>
      <c r="C19796" s="48" t="s">
        <v>2377</v>
      </c>
      <c r="D19796" s="48" t="s">
        <v>84</v>
      </c>
      <c r="E19796" s="48">
        <v>655000</v>
      </c>
      <c r="F19796" s="48" t="s">
        <v>97</v>
      </c>
      <c r="G19796" s="48" t="s">
        <v>39</v>
      </c>
      <c r="H19796" s="48" t="s">
        <v>133</v>
      </c>
      <c r="I19796" s="48" t="s">
        <v>99</v>
      </c>
      <c r="J19796" s="48" t="s">
        <v>100</v>
      </c>
      <c r="K19796" s="48" t="s">
        <v>21</v>
      </c>
      <c r="L19796" s="48">
        <v>12000</v>
      </c>
      <c r="M19796" s="48" t="s">
        <v>101</v>
      </c>
      <c r="N19796" s="48" t="s">
        <v>18</v>
      </c>
      <c r="O19796" s="48">
        <v>7348820</v>
      </c>
      <c r="P19796" s="50" t="s">
        <v>26</v>
      </c>
      <c r="Q19796" s="51"/>
      <c r="R19796" s="51"/>
    </row>
    <row r="19797" spans="1:18" x14ac:dyDescent="0.3">
      <c r="A19797" s="48" t="s">
        <v>22636</v>
      </c>
      <c r="B19797" s="49">
        <v>45220</v>
      </c>
      <c r="C19797" s="48" t="s">
        <v>980</v>
      </c>
      <c r="D19797" s="48" t="s">
        <v>84</v>
      </c>
      <c r="E19797" s="48">
        <v>1351000</v>
      </c>
      <c r="F19797" s="48" t="s">
        <v>104</v>
      </c>
      <c r="G19797" s="48" t="s">
        <v>36</v>
      </c>
      <c r="H19797" s="48" t="s">
        <v>349</v>
      </c>
      <c r="I19797" s="48" t="s">
        <v>87</v>
      </c>
      <c r="J19797" s="48" t="s">
        <v>88</v>
      </c>
      <c r="K19797" s="48" t="s">
        <v>22</v>
      </c>
      <c r="L19797" s="48">
        <v>35100</v>
      </c>
      <c r="M19797" s="48" t="s">
        <v>106</v>
      </c>
      <c r="N19797" s="48" t="s">
        <v>20</v>
      </c>
      <c r="O19797" s="48">
        <v>8891749</v>
      </c>
      <c r="P19797" s="50" t="s">
        <v>29</v>
      </c>
      <c r="Q19797" s="51"/>
      <c r="R19797" s="51"/>
    </row>
    <row r="19798" spans="1:18" x14ac:dyDescent="0.3">
      <c r="A19798" s="48" t="s">
        <v>22637</v>
      </c>
      <c r="B19798" s="49">
        <v>45220</v>
      </c>
      <c r="C19798" s="48" t="s">
        <v>22638</v>
      </c>
      <c r="D19798" s="48" t="s">
        <v>84</v>
      </c>
      <c r="E19798" s="48">
        <v>1280000</v>
      </c>
      <c r="F19798" s="48" t="s">
        <v>143</v>
      </c>
      <c r="G19798" s="48" t="s">
        <v>43</v>
      </c>
      <c r="H19798" s="48" t="s">
        <v>214</v>
      </c>
      <c r="I19798" s="48" t="s">
        <v>99</v>
      </c>
      <c r="J19798" s="48" t="s">
        <v>100</v>
      </c>
      <c r="K19798" s="48" t="s">
        <v>22</v>
      </c>
      <c r="L19798" s="48">
        <v>20000</v>
      </c>
      <c r="M19798" s="48" t="s">
        <v>94</v>
      </c>
      <c r="N19798" s="48" t="s">
        <v>18</v>
      </c>
      <c r="O19798" s="48">
        <v>8160959</v>
      </c>
      <c r="P19798" s="50" t="s">
        <v>24</v>
      </c>
      <c r="Q19798" s="51"/>
      <c r="R19798" s="51"/>
    </row>
    <row r="19799" spans="1:18" x14ac:dyDescent="0.3">
      <c r="A19799" s="48" t="s">
        <v>22639</v>
      </c>
      <c r="B19799" s="49">
        <v>45220</v>
      </c>
      <c r="C19799" s="48" t="s">
        <v>22640</v>
      </c>
      <c r="D19799" s="48" t="s">
        <v>84</v>
      </c>
      <c r="E19799" s="48">
        <v>13500</v>
      </c>
      <c r="F19799" s="48" t="s">
        <v>147</v>
      </c>
      <c r="G19799" s="48" t="s">
        <v>47</v>
      </c>
      <c r="H19799" s="48" t="s">
        <v>285</v>
      </c>
      <c r="I19799" s="48" t="s">
        <v>99</v>
      </c>
      <c r="J19799" s="48" t="s">
        <v>100</v>
      </c>
      <c r="K19799" s="48" t="s">
        <v>22</v>
      </c>
      <c r="L19799" s="48">
        <v>17000</v>
      </c>
      <c r="M19799" s="48" t="s">
        <v>101</v>
      </c>
      <c r="N19799" s="48" t="s">
        <v>18</v>
      </c>
      <c r="O19799" s="48">
        <v>6345139</v>
      </c>
      <c r="P19799" s="50" t="s">
        <v>26</v>
      </c>
      <c r="Q19799" s="51"/>
      <c r="R19799" s="51"/>
    </row>
    <row r="19800" spans="1:18" x14ac:dyDescent="0.3">
      <c r="A19800" s="48" t="s">
        <v>22641</v>
      </c>
      <c r="B19800" s="49">
        <v>45220</v>
      </c>
      <c r="C19800" s="48" t="s">
        <v>22642</v>
      </c>
      <c r="D19800" s="48" t="s">
        <v>84</v>
      </c>
      <c r="E19800" s="48">
        <v>1495000</v>
      </c>
      <c r="F19800" s="48" t="s">
        <v>178</v>
      </c>
      <c r="G19800" s="48" t="s">
        <v>49</v>
      </c>
      <c r="H19800" s="48" t="s">
        <v>203</v>
      </c>
      <c r="I19800" s="48" t="s">
        <v>87</v>
      </c>
      <c r="J19800" s="48" t="s">
        <v>88</v>
      </c>
      <c r="K19800" s="48" t="s">
        <v>21</v>
      </c>
      <c r="L19800" s="48">
        <v>39500</v>
      </c>
      <c r="M19800" s="48" t="s">
        <v>106</v>
      </c>
      <c r="N19800" s="48" t="s">
        <v>19</v>
      </c>
      <c r="O19800" s="48">
        <v>8234889</v>
      </c>
      <c r="P19800" s="50" t="s">
        <v>29</v>
      </c>
      <c r="Q19800" s="51"/>
      <c r="R19800" s="51"/>
    </row>
    <row r="19801" spans="1:18" x14ac:dyDescent="0.3">
      <c r="A19801" s="48" t="s">
        <v>22643</v>
      </c>
      <c r="B19801" s="49">
        <v>45220</v>
      </c>
      <c r="C19801" s="48" t="s">
        <v>982</v>
      </c>
      <c r="D19801" s="48" t="s">
        <v>132</v>
      </c>
      <c r="E19801" s="48">
        <v>13500</v>
      </c>
      <c r="F19801" s="48" t="s">
        <v>182</v>
      </c>
      <c r="G19801" s="48" t="s">
        <v>33</v>
      </c>
      <c r="H19801" s="48" t="s">
        <v>509</v>
      </c>
      <c r="I19801" s="48" t="s">
        <v>87</v>
      </c>
      <c r="J19801" s="48" t="s">
        <v>88</v>
      </c>
      <c r="K19801" s="48" t="s">
        <v>21</v>
      </c>
      <c r="L19801" s="48">
        <v>31000</v>
      </c>
      <c r="M19801" s="48" t="s">
        <v>111</v>
      </c>
      <c r="N19801" s="48" t="s">
        <v>20</v>
      </c>
      <c r="O19801" s="48">
        <v>7817858</v>
      </c>
      <c r="P19801" s="50" t="s">
        <v>27</v>
      </c>
      <c r="Q19801" s="51"/>
      <c r="R19801" s="51"/>
    </row>
    <row r="19802" spans="1:18" x14ac:dyDescent="0.3">
      <c r="A19802" s="48" t="s">
        <v>22644</v>
      </c>
      <c r="B19802" s="49">
        <v>45220</v>
      </c>
      <c r="C19802" s="48" t="s">
        <v>12926</v>
      </c>
      <c r="D19802" s="48" t="s">
        <v>84</v>
      </c>
      <c r="E19802" s="48">
        <v>1110000</v>
      </c>
      <c r="F19802" s="48" t="s">
        <v>276</v>
      </c>
      <c r="G19802" s="48" t="s">
        <v>32</v>
      </c>
      <c r="H19802" s="48" t="s">
        <v>175</v>
      </c>
      <c r="I19802" s="48" t="s">
        <v>99</v>
      </c>
      <c r="J19802" s="48" t="s">
        <v>100</v>
      </c>
      <c r="K19802" s="48" t="s">
        <v>22</v>
      </c>
      <c r="L19802" s="48">
        <v>12000</v>
      </c>
      <c r="M19802" s="48" t="s">
        <v>116</v>
      </c>
      <c r="N19802" s="48" t="s">
        <v>16</v>
      </c>
      <c r="O19802" s="48">
        <v>8018562</v>
      </c>
      <c r="P19802" s="50" t="s">
        <v>25</v>
      </c>
      <c r="Q19802" s="51"/>
      <c r="R19802" s="51"/>
    </row>
    <row r="19803" spans="1:18" x14ac:dyDescent="0.3">
      <c r="A19803" s="48" t="s">
        <v>22645</v>
      </c>
      <c r="B19803" s="49">
        <v>45220</v>
      </c>
      <c r="C19803" s="48" t="s">
        <v>22646</v>
      </c>
      <c r="D19803" s="48" t="s">
        <v>132</v>
      </c>
      <c r="E19803" s="48">
        <v>750000</v>
      </c>
      <c r="F19803" s="48" t="s">
        <v>124</v>
      </c>
      <c r="G19803" s="48" t="s">
        <v>37</v>
      </c>
      <c r="H19803" s="48" t="s">
        <v>361</v>
      </c>
      <c r="I19803" s="48" t="s">
        <v>87</v>
      </c>
      <c r="J19803" s="48" t="s">
        <v>88</v>
      </c>
      <c r="K19803" s="48" t="s">
        <v>22</v>
      </c>
      <c r="L19803" s="48">
        <v>22000</v>
      </c>
      <c r="M19803" s="48" t="s">
        <v>121</v>
      </c>
      <c r="N19803" s="48" t="s">
        <v>20</v>
      </c>
      <c r="O19803" s="48">
        <v>8510156</v>
      </c>
      <c r="P19803" s="50" t="s">
        <v>25</v>
      </c>
      <c r="Q19803" s="51"/>
      <c r="R19803" s="51"/>
    </row>
    <row r="19804" spans="1:18" x14ac:dyDescent="0.3">
      <c r="A19804" s="48" t="s">
        <v>22647</v>
      </c>
      <c r="B19804" s="49">
        <v>45220</v>
      </c>
      <c r="C19804" s="48" t="s">
        <v>1329</v>
      </c>
      <c r="D19804" s="48" t="s">
        <v>132</v>
      </c>
      <c r="E19804" s="48">
        <v>880000</v>
      </c>
      <c r="F19804" s="48" t="s">
        <v>193</v>
      </c>
      <c r="G19804" s="48" t="s">
        <v>59</v>
      </c>
      <c r="H19804" s="48" t="s">
        <v>636</v>
      </c>
      <c r="I19804" s="48" t="s">
        <v>99</v>
      </c>
      <c r="J19804" s="48" t="s">
        <v>100</v>
      </c>
      <c r="K19804" s="48" t="s">
        <v>22</v>
      </c>
      <c r="L19804" s="48">
        <v>27000</v>
      </c>
      <c r="M19804" s="48" t="s">
        <v>111</v>
      </c>
      <c r="N19804" s="48" t="s">
        <v>17</v>
      </c>
      <c r="O19804" s="48">
        <v>6264050</v>
      </c>
      <c r="P19804" s="50" t="s">
        <v>27</v>
      </c>
      <c r="Q19804" s="51"/>
      <c r="R19804" s="51"/>
    </row>
    <row r="19805" spans="1:18" x14ac:dyDescent="0.3">
      <c r="A19805" s="48" t="s">
        <v>22648</v>
      </c>
      <c r="B19805" s="49">
        <v>45220</v>
      </c>
      <c r="C19805" s="48" t="s">
        <v>9126</v>
      </c>
      <c r="D19805" s="48" t="s">
        <v>132</v>
      </c>
      <c r="E19805" s="48">
        <v>935000</v>
      </c>
      <c r="F19805" s="48" t="s">
        <v>199</v>
      </c>
      <c r="G19805" s="48" t="s">
        <v>49</v>
      </c>
      <c r="H19805" s="48" t="s">
        <v>115</v>
      </c>
      <c r="I19805" s="48" t="s">
        <v>99</v>
      </c>
      <c r="J19805" s="48" t="s">
        <v>100</v>
      </c>
      <c r="K19805" s="48" t="s">
        <v>21</v>
      </c>
      <c r="L19805" s="48">
        <v>49000</v>
      </c>
      <c r="M19805" s="48" t="s">
        <v>89</v>
      </c>
      <c r="N19805" s="48" t="s">
        <v>17</v>
      </c>
      <c r="O19805" s="48">
        <v>6627525</v>
      </c>
      <c r="P19805" s="50" t="s">
        <v>28</v>
      </c>
      <c r="Q19805" s="51"/>
      <c r="R19805" s="51"/>
    </row>
    <row r="19806" spans="1:18" x14ac:dyDescent="0.3">
      <c r="A19806" s="48" t="s">
        <v>22649</v>
      </c>
      <c r="B19806" s="49">
        <v>45220</v>
      </c>
      <c r="C19806" s="48" t="s">
        <v>9128</v>
      </c>
      <c r="D19806" s="48" t="s">
        <v>132</v>
      </c>
      <c r="E19806" s="48">
        <v>800000</v>
      </c>
      <c r="F19806" s="48" t="s">
        <v>143</v>
      </c>
      <c r="G19806" s="48" t="s">
        <v>45</v>
      </c>
      <c r="H19806" s="48" t="s">
        <v>514</v>
      </c>
      <c r="I19806" s="48" t="s">
        <v>99</v>
      </c>
      <c r="J19806" s="48" t="s">
        <v>100</v>
      </c>
      <c r="K19806" s="48" t="s">
        <v>22</v>
      </c>
      <c r="L19806" s="48">
        <v>54000</v>
      </c>
      <c r="M19806" s="48" t="s">
        <v>94</v>
      </c>
      <c r="N19806" s="48" t="s">
        <v>19</v>
      </c>
      <c r="O19806" s="48">
        <v>8793418</v>
      </c>
      <c r="P19806" s="50" t="s">
        <v>24</v>
      </c>
      <c r="Q19806" s="51"/>
      <c r="R19806" s="51"/>
    </row>
    <row r="19807" spans="1:18" x14ac:dyDescent="0.3">
      <c r="A19807" s="48" t="s">
        <v>22650</v>
      </c>
      <c r="B19807" s="49">
        <v>45220</v>
      </c>
      <c r="C19807" s="48" t="s">
        <v>904</v>
      </c>
      <c r="D19807" s="48" t="s">
        <v>84</v>
      </c>
      <c r="E19807" s="48">
        <v>937500</v>
      </c>
      <c r="F19807" s="48" t="s">
        <v>147</v>
      </c>
      <c r="G19807" s="48" t="s">
        <v>36</v>
      </c>
      <c r="H19807" s="48" t="s">
        <v>445</v>
      </c>
      <c r="I19807" s="48" t="s">
        <v>87</v>
      </c>
      <c r="J19807" s="48" t="s">
        <v>88</v>
      </c>
      <c r="K19807" s="48" t="s">
        <v>22</v>
      </c>
      <c r="L19807" s="48">
        <v>21500</v>
      </c>
      <c r="M19807" s="48" t="s">
        <v>101</v>
      </c>
      <c r="N19807" s="48" t="s">
        <v>17</v>
      </c>
      <c r="O19807" s="48">
        <v>6021523</v>
      </c>
      <c r="P19807" s="50" t="s">
        <v>26</v>
      </c>
      <c r="Q19807" s="51"/>
      <c r="R19807" s="51"/>
    </row>
    <row r="19808" spans="1:18" x14ac:dyDescent="0.3">
      <c r="A19808" s="48" t="s">
        <v>22651</v>
      </c>
      <c r="B19808" s="49">
        <v>45220</v>
      </c>
      <c r="C19808" s="48" t="s">
        <v>9131</v>
      </c>
      <c r="D19808" s="48" t="s">
        <v>132</v>
      </c>
      <c r="E19808" s="48">
        <v>900000</v>
      </c>
      <c r="F19808" s="48" t="s">
        <v>178</v>
      </c>
      <c r="G19808" s="48" t="s">
        <v>33</v>
      </c>
      <c r="H19808" s="48" t="s">
        <v>364</v>
      </c>
      <c r="I19808" s="48" t="s">
        <v>99</v>
      </c>
      <c r="J19808" s="48" t="s">
        <v>100</v>
      </c>
      <c r="K19808" s="48" t="s">
        <v>21</v>
      </c>
      <c r="L19808" s="48">
        <v>69000</v>
      </c>
      <c r="M19808" s="48" t="s">
        <v>106</v>
      </c>
      <c r="N19808" s="48" t="s">
        <v>19</v>
      </c>
      <c r="O19808" s="48">
        <v>6929017</v>
      </c>
      <c r="P19808" s="50" t="s">
        <v>29</v>
      </c>
      <c r="Q19808" s="51"/>
      <c r="R19808" s="51"/>
    </row>
    <row r="19809" spans="1:18" x14ac:dyDescent="0.3">
      <c r="A19809" s="48" t="s">
        <v>22652</v>
      </c>
      <c r="B19809" s="49">
        <v>45220</v>
      </c>
      <c r="C19809" s="48" t="s">
        <v>1012</v>
      </c>
      <c r="D19809" s="48" t="s">
        <v>84</v>
      </c>
      <c r="E19809" s="48">
        <v>1360000</v>
      </c>
      <c r="F19809" s="48" t="s">
        <v>178</v>
      </c>
      <c r="G19809" s="48" t="s">
        <v>59</v>
      </c>
      <c r="H19809" s="48" t="s">
        <v>544</v>
      </c>
      <c r="I19809" s="48" t="s">
        <v>87</v>
      </c>
      <c r="J19809" s="48" t="s">
        <v>88</v>
      </c>
      <c r="K19809" s="48" t="s">
        <v>22</v>
      </c>
      <c r="L19809" s="48">
        <v>45000</v>
      </c>
      <c r="M19809" s="48" t="s">
        <v>106</v>
      </c>
      <c r="N19809" s="48" t="s">
        <v>16</v>
      </c>
      <c r="O19809" s="48">
        <v>7576691</v>
      </c>
      <c r="P19809" s="50" t="s">
        <v>29</v>
      </c>
      <c r="Q19809" s="51"/>
      <c r="R19809" s="51"/>
    </row>
    <row r="19810" spans="1:18" x14ac:dyDescent="0.3">
      <c r="A19810" s="48" t="s">
        <v>22653</v>
      </c>
      <c r="B19810" s="49">
        <v>45220</v>
      </c>
      <c r="C19810" s="48" t="s">
        <v>9149</v>
      </c>
      <c r="D19810" s="48" t="s">
        <v>84</v>
      </c>
      <c r="E19810" s="48">
        <v>1126000</v>
      </c>
      <c r="F19810" s="48" t="s">
        <v>186</v>
      </c>
      <c r="G19810" s="48" t="s">
        <v>39</v>
      </c>
      <c r="H19810" s="48" t="s">
        <v>343</v>
      </c>
      <c r="I19810" s="48" t="s">
        <v>87</v>
      </c>
      <c r="J19810" s="48" t="s">
        <v>88</v>
      </c>
      <c r="K19810" s="48" t="s">
        <v>22</v>
      </c>
      <c r="L19810" s="48">
        <v>22600</v>
      </c>
      <c r="M19810" s="48" t="s">
        <v>116</v>
      </c>
      <c r="N19810" s="48" t="s">
        <v>17</v>
      </c>
      <c r="O19810" s="48">
        <v>7599013</v>
      </c>
      <c r="P19810" s="50" t="s">
        <v>30</v>
      </c>
      <c r="Q19810" s="51"/>
      <c r="R19810" s="51"/>
    </row>
    <row r="19811" spans="1:18" x14ac:dyDescent="0.3">
      <c r="A19811" s="48" t="s">
        <v>22654</v>
      </c>
      <c r="B19811" s="49">
        <v>45220</v>
      </c>
      <c r="C19811" s="48" t="s">
        <v>7150</v>
      </c>
      <c r="D19811" s="48" t="s">
        <v>84</v>
      </c>
      <c r="E19811" s="48">
        <v>778000</v>
      </c>
      <c r="F19811" s="48" t="s">
        <v>124</v>
      </c>
      <c r="G19811" s="48" t="s">
        <v>36</v>
      </c>
      <c r="H19811" s="48" t="s">
        <v>460</v>
      </c>
      <c r="I19811" s="48" t="s">
        <v>87</v>
      </c>
      <c r="J19811" s="48" t="s">
        <v>88</v>
      </c>
      <c r="K19811" s="48" t="s">
        <v>22</v>
      </c>
      <c r="L19811" s="48">
        <v>12000</v>
      </c>
      <c r="M19811" s="48" t="s">
        <v>121</v>
      </c>
      <c r="N19811" s="48" t="s">
        <v>18</v>
      </c>
      <c r="O19811" s="48">
        <v>7623705</v>
      </c>
      <c r="P19811" s="50" t="s">
        <v>25</v>
      </c>
      <c r="Q19811" s="51"/>
      <c r="R19811" s="51"/>
    </row>
    <row r="19812" spans="1:18" x14ac:dyDescent="0.3">
      <c r="A19812" s="48" t="s">
        <v>22655</v>
      </c>
      <c r="B19812" s="49">
        <v>45220</v>
      </c>
      <c r="C19812" s="48" t="s">
        <v>2148</v>
      </c>
      <c r="D19812" s="48" t="s">
        <v>84</v>
      </c>
      <c r="E19812" s="48">
        <v>1230000</v>
      </c>
      <c r="F19812" s="48" t="s">
        <v>193</v>
      </c>
      <c r="G19812" s="48" t="s">
        <v>31</v>
      </c>
      <c r="H19812" s="48" t="s">
        <v>998</v>
      </c>
      <c r="I19812" s="48" t="s">
        <v>87</v>
      </c>
      <c r="J19812" s="48" t="s">
        <v>88</v>
      </c>
      <c r="K19812" s="48" t="s">
        <v>21</v>
      </c>
      <c r="L19812" s="48">
        <v>45000</v>
      </c>
      <c r="M19812" s="48" t="s">
        <v>111</v>
      </c>
      <c r="N19812" s="48" t="s">
        <v>18</v>
      </c>
      <c r="O19812" s="48">
        <v>8642098</v>
      </c>
      <c r="P19812" s="50" t="s">
        <v>27</v>
      </c>
      <c r="Q19812" s="51"/>
      <c r="R19812" s="51"/>
    </row>
    <row r="19813" spans="1:18" x14ac:dyDescent="0.3">
      <c r="A19813" s="48" t="s">
        <v>22656</v>
      </c>
      <c r="B19813" s="49">
        <v>45220</v>
      </c>
      <c r="C19813" s="48" t="s">
        <v>1048</v>
      </c>
      <c r="D19813" s="48" t="s">
        <v>84</v>
      </c>
      <c r="E19813" s="48">
        <v>13500</v>
      </c>
      <c r="F19813" s="48" t="s">
        <v>128</v>
      </c>
      <c r="G19813" s="48" t="s">
        <v>38</v>
      </c>
      <c r="H19813" s="48" t="s">
        <v>373</v>
      </c>
      <c r="I19813" s="48" t="s">
        <v>99</v>
      </c>
      <c r="J19813" s="48" t="s">
        <v>100</v>
      </c>
      <c r="K19813" s="48" t="s">
        <v>22</v>
      </c>
      <c r="L19813" s="48">
        <v>21000</v>
      </c>
      <c r="M19813" s="48" t="s">
        <v>116</v>
      </c>
      <c r="N19813" s="48" t="s">
        <v>16</v>
      </c>
      <c r="O19813" s="48">
        <v>6402893</v>
      </c>
      <c r="P19813" s="50" t="s">
        <v>25</v>
      </c>
      <c r="Q19813" s="51"/>
      <c r="R19813" s="51"/>
    </row>
    <row r="19814" spans="1:18" x14ac:dyDescent="0.3">
      <c r="A19814" s="48" t="s">
        <v>22657</v>
      </c>
      <c r="B19814" s="49">
        <v>45220</v>
      </c>
      <c r="C19814" s="48" t="s">
        <v>1224</v>
      </c>
      <c r="D19814" s="48" t="s">
        <v>132</v>
      </c>
      <c r="E19814" s="48">
        <v>1300000</v>
      </c>
      <c r="F19814" s="48" t="s">
        <v>193</v>
      </c>
      <c r="G19814" s="48" t="s">
        <v>38</v>
      </c>
      <c r="H19814" s="48" t="s">
        <v>300</v>
      </c>
      <c r="I19814" s="48" t="s">
        <v>99</v>
      </c>
      <c r="J19814" s="48" t="s">
        <v>100</v>
      </c>
      <c r="K19814" s="48" t="s">
        <v>21</v>
      </c>
      <c r="L19814" s="48">
        <v>11000</v>
      </c>
      <c r="M19814" s="48" t="s">
        <v>111</v>
      </c>
      <c r="N19814" s="48" t="s">
        <v>19</v>
      </c>
      <c r="O19814" s="48">
        <v>8677688</v>
      </c>
      <c r="P19814" s="50" t="s">
        <v>27</v>
      </c>
      <c r="Q19814" s="51"/>
      <c r="R19814" s="51"/>
    </row>
    <row r="19815" spans="1:18" x14ac:dyDescent="0.3">
      <c r="A19815" s="48" t="s">
        <v>22658</v>
      </c>
      <c r="B19815" s="49">
        <v>45220</v>
      </c>
      <c r="C19815" s="48" t="s">
        <v>1052</v>
      </c>
      <c r="D19815" s="48" t="s">
        <v>84</v>
      </c>
      <c r="E19815" s="48">
        <v>1850000</v>
      </c>
      <c r="F19815" s="48" t="s">
        <v>199</v>
      </c>
      <c r="G19815" s="48" t="s">
        <v>35</v>
      </c>
      <c r="H19815" s="48" t="s">
        <v>1318</v>
      </c>
      <c r="I19815" s="48" t="s">
        <v>99</v>
      </c>
      <c r="J19815" s="48" t="s">
        <v>100</v>
      </c>
      <c r="K19815" s="48" t="s">
        <v>22</v>
      </c>
      <c r="L19815" s="48">
        <v>22000</v>
      </c>
      <c r="M19815" s="48" t="s">
        <v>89</v>
      </c>
      <c r="N19815" s="48" t="s">
        <v>16</v>
      </c>
      <c r="O19815" s="48">
        <v>8143303</v>
      </c>
      <c r="P19815" s="50" t="s">
        <v>28</v>
      </c>
      <c r="Q19815" s="51"/>
      <c r="R19815" s="51"/>
    </row>
    <row r="19816" spans="1:18" x14ac:dyDescent="0.3">
      <c r="A19816" s="48" t="s">
        <v>22659</v>
      </c>
      <c r="B19816" s="49">
        <v>45220</v>
      </c>
      <c r="C19816" s="48" t="s">
        <v>3637</v>
      </c>
      <c r="D19816" s="48" t="s">
        <v>84</v>
      </c>
      <c r="E19816" s="48">
        <v>1805000</v>
      </c>
      <c r="F19816" s="48" t="s">
        <v>136</v>
      </c>
      <c r="G19816" s="48" t="s">
        <v>36</v>
      </c>
      <c r="H19816" s="48" t="s">
        <v>428</v>
      </c>
      <c r="I19816" s="48" t="s">
        <v>99</v>
      </c>
      <c r="J19816" s="48" t="s">
        <v>100</v>
      </c>
      <c r="K19816" s="48" t="s">
        <v>22</v>
      </c>
      <c r="L19816" s="48">
        <v>14500</v>
      </c>
      <c r="M19816" s="48" t="s">
        <v>121</v>
      </c>
      <c r="N19816" s="48" t="s">
        <v>20</v>
      </c>
      <c r="O19816" s="48">
        <v>7256414</v>
      </c>
      <c r="P19816" s="50" t="s">
        <v>25</v>
      </c>
      <c r="Q19816" s="51"/>
      <c r="R19816" s="51"/>
    </row>
    <row r="19817" spans="1:18" x14ac:dyDescent="0.3">
      <c r="A19817" s="48" t="s">
        <v>22660</v>
      </c>
      <c r="B19817" s="49">
        <v>45220</v>
      </c>
      <c r="C19817" s="48" t="s">
        <v>9193</v>
      </c>
      <c r="D19817" s="48" t="s">
        <v>84</v>
      </c>
      <c r="E19817" s="48">
        <v>352500</v>
      </c>
      <c r="F19817" s="48" t="s">
        <v>199</v>
      </c>
      <c r="G19817" s="48" t="s">
        <v>39</v>
      </c>
      <c r="H19817" s="48" t="s">
        <v>425</v>
      </c>
      <c r="I19817" s="48" t="s">
        <v>99</v>
      </c>
      <c r="J19817" s="48" t="s">
        <v>100</v>
      </c>
      <c r="K19817" s="48" t="s">
        <v>21</v>
      </c>
      <c r="L19817" s="48">
        <v>43500</v>
      </c>
      <c r="M19817" s="48" t="s">
        <v>89</v>
      </c>
      <c r="N19817" s="48" t="s">
        <v>20</v>
      </c>
      <c r="O19817" s="48">
        <v>6779041</v>
      </c>
      <c r="P19817" s="50" t="s">
        <v>28</v>
      </c>
      <c r="Q19817" s="51"/>
      <c r="R19817" s="51"/>
    </row>
    <row r="19818" spans="1:18" x14ac:dyDescent="0.3">
      <c r="A19818" s="48" t="s">
        <v>22661</v>
      </c>
      <c r="B19818" s="49">
        <v>45220</v>
      </c>
      <c r="C19818" s="48" t="s">
        <v>7735</v>
      </c>
      <c r="D19818" s="48" t="s">
        <v>84</v>
      </c>
      <c r="E19818" s="48">
        <v>612500</v>
      </c>
      <c r="F19818" s="48" t="s">
        <v>143</v>
      </c>
      <c r="G19818" s="48" t="s">
        <v>54</v>
      </c>
      <c r="H19818" s="48" t="s">
        <v>1205</v>
      </c>
      <c r="I19818" s="48" t="s">
        <v>87</v>
      </c>
      <c r="J19818" s="48" t="s">
        <v>88</v>
      </c>
      <c r="K19818" s="48" t="s">
        <v>22</v>
      </c>
      <c r="L19818" s="48">
        <v>22500</v>
      </c>
      <c r="M19818" s="48" t="s">
        <v>94</v>
      </c>
      <c r="N19818" s="48" t="s">
        <v>16</v>
      </c>
      <c r="O19818" s="48">
        <v>7881244</v>
      </c>
      <c r="P19818" s="50" t="s">
        <v>24</v>
      </c>
      <c r="Q19818" s="51"/>
      <c r="R19818" s="51"/>
    </row>
    <row r="19819" spans="1:18" x14ac:dyDescent="0.3">
      <c r="A19819" s="48" t="s">
        <v>22662</v>
      </c>
      <c r="B19819" s="49">
        <v>45220</v>
      </c>
      <c r="C19819" s="48" t="s">
        <v>10609</v>
      </c>
      <c r="D19819" s="48" t="s">
        <v>132</v>
      </c>
      <c r="E19819" s="48">
        <v>500000</v>
      </c>
      <c r="F19819" s="48" t="s">
        <v>147</v>
      </c>
      <c r="G19819" s="48" t="s">
        <v>40</v>
      </c>
      <c r="H19819" s="48" t="s">
        <v>878</v>
      </c>
      <c r="I19819" s="48" t="s">
        <v>87</v>
      </c>
      <c r="J19819" s="48" t="s">
        <v>88</v>
      </c>
      <c r="K19819" s="48" t="s">
        <v>22</v>
      </c>
      <c r="L19819" s="48">
        <v>22001</v>
      </c>
      <c r="M19819" s="48" t="s">
        <v>101</v>
      </c>
      <c r="N19819" s="48" t="s">
        <v>20</v>
      </c>
      <c r="O19819" s="48">
        <v>8372900</v>
      </c>
      <c r="P19819" s="50" t="s">
        <v>26</v>
      </c>
      <c r="Q19819" s="51"/>
      <c r="R19819" s="51"/>
    </row>
    <row r="19820" spans="1:18" x14ac:dyDescent="0.3">
      <c r="A19820" s="48" t="s">
        <v>22663</v>
      </c>
      <c r="B19820" s="49">
        <v>45220</v>
      </c>
      <c r="C19820" s="48" t="s">
        <v>2353</v>
      </c>
      <c r="D19820" s="48" t="s">
        <v>132</v>
      </c>
      <c r="E19820" s="48">
        <v>611500</v>
      </c>
      <c r="F19820" s="48" t="s">
        <v>147</v>
      </c>
      <c r="G19820" s="48" t="s">
        <v>49</v>
      </c>
      <c r="H19820" s="48" t="s">
        <v>229</v>
      </c>
      <c r="I19820" s="48" t="s">
        <v>99</v>
      </c>
      <c r="J19820" s="48" t="s">
        <v>100</v>
      </c>
      <c r="K19820" s="48" t="s">
        <v>22</v>
      </c>
      <c r="L19820" s="48">
        <v>29500</v>
      </c>
      <c r="M19820" s="48" t="s">
        <v>101</v>
      </c>
      <c r="N19820" s="48" t="s">
        <v>16</v>
      </c>
      <c r="O19820" s="48">
        <v>7429617</v>
      </c>
      <c r="P19820" s="50" t="s">
        <v>26</v>
      </c>
      <c r="Q19820" s="51"/>
      <c r="R19820" s="51"/>
    </row>
    <row r="19821" spans="1:18" x14ac:dyDescent="0.3">
      <c r="A19821" s="48" t="s">
        <v>22664</v>
      </c>
      <c r="B19821" s="49">
        <v>45220</v>
      </c>
      <c r="C19821" s="48" t="s">
        <v>2176</v>
      </c>
      <c r="D19821" s="48" t="s">
        <v>84</v>
      </c>
      <c r="E19821" s="48">
        <v>395000</v>
      </c>
      <c r="F19821" s="48" t="s">
        <v>182</v>
      </c>
      <c r="G19821" s="48" t="s">
        <v>59</v>
      </c>
      <c r="H19821" s="48" t="s">
        <v>636</v>
      </c>
      <c r="I19821" s="48" t="s">
        <v>99</v>
      </c>
      <c r="J19821" s="48" t="s">
        <v>100</v>
      </c>
      <c r="K19821" s="48" t="s">
        <v>22</v>
      </c>
      <c r="L19821" s="48">
        <v>27001</v>
      </c>
      <c r="M19821" s="48" t="s">
        <v>111</v>
      </c>
      <c r="N19821" s="48" t="s">
        <v>17</v>
      </c>
      <c r="O19821" s="48">
        <v>6107247</v>
      </c>
      <c r="P19821" s="50" t="s">
        <v>27</v>
      </c>
      <c r="Q19821" s="51"/>
      <c r="R19821" s="51"/>
    </row>
    <row r="19822" spans="1:18" x14ac:dyDescent="0.3">
      <c r="A19822" s="48" t="s">
        <v>22665</v>
      </c>
      <c r="B19822" s="49">
        <v>45220</v>
      </c>
      <c r="C19822" s="48" t="s">
        <v>3595</v>
      </c>
      <c r="D19822" s="48" t="s">
        <v>132</v>
      </c>
      <c r="E19822" s="48">
        <v>13500</v>
      </c>
      <c r="F19822" s="48" t="s">
        <v>186</v>
      </c>
      <c r="G19822" s="48" t="s">
        <v>38</v>
      </c>
      <c r="H19822" s="48" t="s">
        <v>187</v>
      </c>
      <c r="I19822" s="48" t="s">
        <v>99</v>
      </c>
      <c r="J19822" s="48" t="s">
        <v>100</v>
      </c>
      <c r="K19822" s="48" t="s">
        <v>21</v>
      </c>
      <c r="L19822" s="48">
        <v>26000</v>
      </c>
      <c r="M19822" s="48" t="s">
        <v>116</v>
      </c>
      <c r="N19822" s="48" t="s">
        <v>20</v>
      </c>
      <c r="O19822" s="48">
        <v>7590556</v>
      </c>
      <c r="P19822" s="50" t="s">
        <v>30</v>
      </c>
      <c r="Q19822" s="51"/>
      <c r="R19822" s="51"/>
    </row>
    <row r="19823" spans="1:18" x14ac:dyDescent="0.3">
      <c r="A19823" s="48" t="s">
        <v>22666</v>
      </c>
      <c r="B19823" s="49">
        <v>45220</v>
      </c>
      <c r="C19823" s="48" t="s">
        <v>2355</v>
      </c>
      <c r="D19823" s="48" t="s">
        <v>84</v>
      </c>
      <c r="E19823" s="48">
        <v>1970000</v>
      </c>
      <c r="F19823" s="48" t="s">
        <v>182</v>
      </c>
      <c r="G19823" s="48" t="s">
        <v>39</v>
      </c>
      <c r="H19823" s="48" t="s">
        <v>334</v>
      </c>
      <c r="I19823" s="48" t="s">
        <v>99</v>
      </c>
      <c r="J19823" s="48" t="s">
        <v>100</v>
      </c>
      <c r="K19823" s="48" t="s">
        <v>22</v>
      </c>
      <c r="L19823" s="48">
        <v>24000</v>
      </c>
      <c r="M19823" s="48" t="s">
        <v>111</v>
      </c>
      <c r="N19823" s="48" t="s">
        <v>16</v>
      </c>
      <c r="O19823" s="48">
        <v>7797743</v>
      </c>
      <c r="P19823" s="50" t="s">
        <v>27</v>
      </c>
      <c r="Q19823" s="51"/>
      <c r="R19823" s="51"/>
    </row>
    <row r="19824" spans="1:18" x14ac:dyDescent="0.3">
      <c r="A19824" s="48" t="s">
        <v>22667</v>
      </c>
      <c r="B19824" s="49">
        <v>45220</v>
      </c>
      <c r="C19824" s="48" t="s">
        <v>2396</v>
      </c>
      <c r="D19824" s="48" t="s">
        <v>84</v>
      </c>
      <c r="E19824" s="48">
        <v>1410000</v>
      </c>
      <c r="F19824" s="48" t="s">
        <v>109</v>
      </c>
      <c r="G19824" s="48" t="s">
        <v>57</v>
      </c>
      <c r="H19824" s="48" t="s">
        <v>154</v>
      </c>
      <c r="I19824" s="48" t="s">
        <v>87</v>
      </c>
      <c r="J19824" s="48" t="s">
        <v>88</v>
      </c>
      <c r="K19824" s="48" t="s">
        <v>21</v>
      </c>
      <c r="L19824" s="48">
        <v>22000</v>
      </c>
      <c r="M19824" s="48" t="s">
        <v>111</v>
      </c>
      <c r="N19824" s="48" t="s">
        <v>16</v>
      </c>
      <c r="O19824" s="48">
        <v>8727004</v>
      </c>
      <c r="P19824" s="50" t="s">
        <v>27</v>
      </c>
      <c r="Q19824" s="51"/>
      <c r="R19824" s="51"/>
    </row>
    <row r="19825" spans="1:18" x14ac:dyDescent="0.3">
      <c r="A19825" s="48" t="s">
        <v>22668</v>
      </c>
      <c r="B19825" s="49">
        <v>45220</v>
      </c>
      <c r="C19825" s="48" t="s">
        <v>2237</v>
      </c>
      <c r="D19825" s="48" t="s">
        <v>84</v>
      </c>
      <c r="E19825" s="48">
        <v>485000</v>
      </c>
      <c r="F19825" s="48" t="s">
        <v>92</v>
      </c>
      <c r="G19825" s="48" t="s">
        <v>37</v>
      </c>
      <c r="H19825" s="48" t="s">
        <v>194</v>
      </c>
      <c r="I19825" s="48" t="s">
        <v>87</v>
      </c>
      <c r="J19825" s="48" t="s">
        <v>88</v>
      </c>
      <c r="K19825" s="48" t="s">
        <v>21</v>
      </c>
      <c r="L19825" s="48">
        <v>26001</v>
      </c>
      <c r="M19825" s="48" t="s">
        <v>94</v>
      </c>
      <c r="N19825" s="48" t="s">
        <v>17</v>
      </c>
      <c r="O19825" s="48">
        <v>6158931</v>
      </c>
      <c r="P19825" s="50" t="s">
        <v>24</v>
      </c>
      <c r="Q19825" s="51"/>
      <c r="R19825" s="51"/>
    </row>
    <row r="19826" spans="1:18" x14ac:dyDescent="0.3">
      <c r="A19826" s="48" t="s">
        <v>22669</v>
      </c>
      <c r="B19826" s="49">
        <v>45220</v>
      </c>
      <c r="C19826" s="48" t="s">
        <v>1477</v>
      </c>
      <c r="D19826" s="48" t="s">
        <v>84</v>
      </c>
      <c r="E19826" s="48">
        <v>900000</v>
      </c>
      <c r="F19826" s="48" t="s">
        <v>193</v>
      </c>
      <c r="G19826" s="48" t="s">
        <v>57</v>
      </c>
      <c r="H19826" s="48" t="s">
        <v>420</v>
      </c>
      <c r="I19826" s="48" t="s">
        <v>87</v>
      </c>
      <c r="J19826" s="48" t="s">
        <v>88</v>
      </c>
      <c r="K19826" s="48" t="s">
        <v>22</v>
      </c>
      <c r="L19826" s="48">
        <v>57000</v>
      </c>
      <c r="M19826" s="48" t="s">
        <v>111</v>
      </c>
      <c r="N19826" s="48" t="s">
        <v>20</v>
      </c>
      <c r="O19826" s="48">
        <v>8471831</v>
      </c>
      <c r="P19826" s="50" t="s">
        <v>30</v>
      </c>
      <c r="Q19826" s="51"/>
      <c r="R19826" s="51"/>
    </row>
    <row r="19827" spans="1:18" x14ac:dyDescent="0.3">
      <c r="A19827" s="48" t="s">
        <v>22670</v>
      </c>
      <c r="B19827" s="49">
        <v>45220</v>
      </c>
      <c r="C19827" s="48" t="s">
        <v>3478</v>
      </c>
      <c r="D19827" s="48" t="s">
        <v>132</v>
      </c>
      <c r="E19827" s="48">
        <v>687000</v>
      </c>
      <c r="F19827" s="48" t="s">
        <v>128</v>
      </c>
      <c r="G19827" s="48" t="s">
        <v>34</v>
      </c>
      <c r="H19827" s="48" t="s">
        <v>225</v>
      </c>
      <c r="I19827" s="48" t="s">
        <v>87</v>
      </c>
      <c r="J19827" s="48" t="s">
        <v>88</v>
      </c>
      <c r="K19827" s="48" t="s">
        <v>22</v>
      </c>
      <c r="L19827" s="48">
        <v>62000</v>
      </c>
      <c r="M19827" s="48" t="s">
        <v>116</v>
      </c>
      <c r="N19827" s="48" t="s">
        <v>17</v>
      </c>
      <c r="O19827" s="48">
        <v>8749090</v>
      </c>
      <c r="P19827" s="50" t="s">
        <v>25</v>
      </c>
      <c r="Q19827" s="51"/>
      <c r="R19827" s="51"/>
    </row>
    <row r="19828" spans="1:18" x14ac:dyDescent="0.3">
      <c r="A19828" s="48" t="s">
        <v>22671</v>
      </c>
      <c r="B19828" s="49">
        <v>45220</v>
      </c>
      <c r="C19828" s="48" t="s">
        <v>1406</v>
      </c>
      <c r="D19828" s="48" t="s">
        <v>84</v>
      </c>
      <c r="E19828" s="48">
        <v>835000</v>
      </c>
      <c r="F19828" s="48" t="s">
        <v>136</v>
      </c>
      <c r="G19828" s="48" t="s">
        <v>39</v>
      </c>
      <c r="H19828" s="48" t="s">
        <v>425</v>
      </c>
      <c r="I19828" s="48" t="s">
        <v>99</v>
      </c>
      <c r="J19828" s="48" t="s">
        <v>100</v>
      </c>
      <c r="K19828" s="48" t="s">
        <v>21</v>
      </c>
      <c r="L19828" s="48">
        <v>69000</v>
      </c>
      <c r="M19828" s="48" t="s">
        <v>121</v>
      </c>
      <c r="N19828" s="48" t="s">
        <v>20</v>
      </c>
      <c r="O19828" s="48">
        <v>6929890</v>
      </c>
      <c r="P19828" s="50" t="s">
        <v>28</v>
      </c>
      <c r="Q19828" s="51"/>
      <c r="R19828" s="51"/>
    </row>
    <row r="19829" spans="1:18" x14ac:dyDescent="0.3">
      <c r="A19829" s="48" t="s">
        <v>22672</v>
      </c>
      <c r="B19829" s="49">
        <v>45220</v>
      </c>
      <c r="C19829" s="48" t="s">
        <v>10068</v>
      </c>
      <c r="D19829" s="48" t="s">
        <v>84</v>
      </c>
      <c r="E19829" s="48">
        <v>860000</v>
      </c>
      <c r="F19829" s="48" t="s">
        <v>199</v>
      </c>
      <c r="G19829" s="48" t="s">
        <v>36</v>
      </c>
      <c r="H19829" s="48" t="s">
        <v>428</v>
      </c>
      <c r="I19829" s="48" t="s">
        <v>99</v>
      </c>
      <c r="J19829" s="48" t="s">
        <v>100</v>
      </c>
      <c r="K19829" s="48" t="s">
        <v>22</v>
      </c>
      <c r="L19829" s="48">
        <v>20000</v>
      </c>
      <c r="M19829" s="48" t="s">
        <v>89</v>
      </c>
      <c r="N19829" s="48" t="s">
        <v>20</v>
      </c>
      <c r="O19829" s="48">
        <v>8510878</v>
      </c>
      <c r="P19829" s="50" t="s">
        <v>24</v>
      </c>
      <c r="Q19829" s="51"/>
      <c r="R19829" s="51"/>
    </row>
    <row r="19830" spans="1:18" x14ac:dyDescent="0.3">
      <c r="A19830" s="48" t="s">
        <v>22673</v>
      </c>
      <c r="B19830" s="49">
        <v>45220</v>
      </c>
      <c r="C19830" s="48" t="s">
        <v>4541</v>
      </c>
      <c r="D19830" s="48" t="s">
        <v>84</v>
      </c>
      <c r="E19830" s="48">
        <v>855000</v>
      </c>
      <c r="F19830" s="48" t="s">
        <v>143</v>
      </c>
      <c r="G19830" s="48" t="s">
        <v>31</v>
      </c>
      <c r="H19830" s="48" t="s">
        <v>110</v>
      </c>
      <c r="I19830" s="48" t="s">
        <v>87</v>
      </c>
      <c r="J19830" s="48" t="s">
        <v>88</v>
      </c>
      <c r="K19830" s="48" t="s">
        <v>21</v>
      </c>
      <c r="L19830" s="48">
        <v>28000</v>
      </c>
      <c r="M19830" s="48" t="s">
        <v>94</v>
      </c>
      <c r="N19830" s="48" t="s">
        <v>17</v>
      </c>
      <c r="O19830" s="48">
        <v>8638474</v>
      </c>
      <c r="P19830" s="50" t="s">
        <v>26</v>
      </c>
      <c r="Q19830" s="51"/>
      <c r="R19830" s="51"/>
    </row>
    <row r="19831" spans="1:18" x14ac:dyDescent="0.3">
      <c r="A19831" s="48" t="s">
        <v>22674</v>
      </c>
      <c r="B19831" s="49">
        <v>45220</v>
      </c>
      <c r="C19831" s="48" t="s">
        <v>9476</v>
      </c>
      <c r="D19831" s="48" t="s">
        <v>84</v>
      </c>
      <c r="E19831" s="48">
        <v>1100000</v>
      </c>
      <c r="F19831" s="48" t="s">
        <v>147</v>
      </c>
      <c r="G19831" s="48" t="s">
        <v>48</v>
      </c>
      <c r="H19831" s="48" t="s">
        <v>144</v>
      </c>
      <c r="I19831" s="48" t="s">
        <v>99</v>
      </c>
      <c r="J19831" s="48" t="s">
        <v>100</v>
      </c>
      <c r="K19831" s="48" t="s">
        <v>22</v>
      </c>
      <c r="L19831" s="48">
        <v>16000</v>
      </c>
      <c r="M19831" s="48" t="s">
        <v>101</v>
      </c>
      <c r="N19831" s="48" t="s">
        <v>20</v>
      </c>
      <c r="O19831" s="48">
        <v>7735173</v>
      </c>
      <c r="P19831" s="50" t="s">
        <v>29</v>
      </c>
      <c r="Q19831" s="51"/>
      <c r="R19831" s="51"/>
    </row>
    <row r="19832" spans="1:18" x14ac:dyDescent="0.3">
      <c r="A19832" s="48" t="s">
        <v>22675</v>
      </c>
      <c r="B19832" s="49">
        <v>45220</v>
      </c>
      <c r="C19832" s="48" t="s">
        <v>4485</v>
      </c>
      <c r="D19832" s="48" t="s">
        <v>84</v>
      </c>
      <c r="E19832" s="48">
        <v>13500</v>
      </c>
      <c r="F19832" s="48" t="s">
        <v>186</v>
      </c>
      <c r="G19832" s="48" t="s">
        <v>53</v>
      </c>
      <c r="H19832" s="48" t="s">
        <v>1502</v>
      </c>
      <c r="I19832" s="48" t="s">
        <v>99</v>
      </c>
      <c r="J19832" s="48" t="s">
        <v>100</v>
      </c>
      <c r="K19832" s="48" t="s">
        <v>21</v>
      </c>
      <c r="L19832" s="48">
        <v>43001</v>
      </c>
      <c r="M19832" s="48" t="s">
        <v>116</v>
      </c>
      <c r="N19832" s="48" t="s">
        <v>16</v>
      </c>
      <c r="O19832" s="48">
        <v>7448910</v>
      </c>
      <c r="P19832" s="50" t="s">
        <v>27</v>
      </c>
      <c r="Q19832" s="51"/>
      <c r="R19832" s="51"/>
    </row>
    <row r="19833" spans="1:18" x14ac:dyDescent="0.3">
      <c r="A19833" s="48" t="s">
        <v>22676</v>
      </c>
      <c r="B19833" s="49">
        <v>45220</v>
      </c>
      <c r="C19833" s="48" t="s">
        <v>640</v>
      </c>
      <c r="D19833" s="48" t="s">
        <v>132</v>
      </c>
      <c r="E19833" s="48">
        <v>601000</v>
      </c>
      <c r="F19833" s="48" t="s">
        <v>182</v>
      </c>
      <c r="G19833" s="48" t="s">
        <v>38</v>
      </c>
      <c r="H19833" s="48" t="s">
        <v>300</v>
      </c>
      <c r="I19833" s="48" t="s">
        <v>99</v>
      </c>
      <c r="J19833" s="48" t="s">
        <v>100</v>
      </c>
      <c r="K19833" s="48" t="s">
        <v>21</v>
      </c>
      <c r="L19833" s="48">
        <v>11000</v>
      </c>
      <c r="M19833" s="48" t="s">
        <v>111</v>
      </c>
      <c r="N19833" s="48" t="s">
        <v>19</v>
      </c>
      <c r="O19833" s="48">
        <v>8038912</v>
      </c>
      <c r="P19833" s="50" t="s">
        <v>30</v>
      </c>
      <c r="Q19833" s="51"/>
      <c r="R19833" s="51"/>
    </row>
    <row r="19834" spans="1:18" x14ac:dyDescent="0.3">
      <c r="A19834" s="48" t="s">
        <v>22677</v>
      </c>
      <c r="B19834" s="49">
        <v>45220</v>
      </c>
      <c r="C19834" s="48" t="s">
        <v>715</v>
      </c>
      <c r="D19834" s="48" t="s">
        <v>84</v>
      </c>
      <c r="E19834" s="48">
        <v>475000</v>
      </c>
      <c r="F19834" s="48" t="s">
        <v>186</v>
      </c>
      <c r="G19834" s="48" t="s">
        <v>50</v>
      </c>
      <c r="H19834" s="48" t="s">
        <v>370</v>
      </c>
      <c r="I19834" s="48" t="s">
        <v>99</v>
      </c>
      <c r="J19834" s="48" t="s">
        <v>100</v>
      </c>
      <c r="K19834" s="48" t="s">
        <v>22</v>
      </c>
      <c r="L19834" s="48">
        <v>22000</v>
      </c>
      <c r="M19834" s="48" t="s">
        <v>116</v>
      </c>
      <c r="N19834" s="48" t="s">
        <v>19</v>
      </c>
      <c r="O19834" s="48">
        <v>6765913</v>
      </c>
      <c r="P19834" s="50" t="s">
        <v>25</v>
      </c>
      <c r="Q19834" s="51"/>
      <c r="R19834" s="51"/>
    </row>
    <row r="19835" spans="1:18" x14ac:dyDescent="0.3">
      <c r="A19835" s="48" t="s">
        <v>22678</v>
      </c>
      <c r="B19835" s="49">
        <v>45220</v>
      </c>
      <c r="C19835" s="48" t="s">
        <v>1824</v>
      </c>
      <c r="D19835" s="48" t="s">
        <v>84</v>
      </c>
      <c r="E19835" s="48">
        <v>740000</v>
      </c>
      <c r="F19835" s="48" t="s">
        <v>124</v>
      </c>
      <c r="G19835" s="48" t="s">
        <v>38</v>
      </c>
      <c r="H19835" s="48" t="s">
        <v>485</v>
      </c>
      <c r="I19835" s="48" t="s">
        <v>87</v>
      </c>
      <c r="J19835" s="48" t="s">
        <v>88</v>
      </c>
      <c r="K19835" s="48" t="s">
        <v>22</v>
      </c>
      <c r="L19835" s="48">
        <v>22000</v>
      </c>
      <c r="M19835" s="48" t="s">
        <v>121</v>
      </c>
      <c r="N19835" s="48" t="s">
        <v>18</v>
      </c>
      <c r="O19835" s="48">
        <v>7825892</v>
      </c>
      <c r="P19835" s="50" t="s">
        <v>27</v>
      </c>
      <c r="Q19835" s="51"/>
      <c r="R19835" s="51"/>
    </row>
    <row r="19836" spans="1:18" x14ac:dyDescent="0.3">
      <c r="A19836" s="48" t="s">
        <v>22679</v>
      </c>
      <c r="B19836" s="49">
        <v>45220</v>
      </c>
      <c r="C19836" s="48" t="s">
        <v>4767</v>
      </c>
      <c r="D19836" s="48" t="s">
        <v>84</v>
      </c>
      <c r="E19836" s="48">
        <v>620000</v>
      </c>
      <c r="F19836" s="48" t="s">
        <v>85</v>
      </c>
      <c r="G19836" s="48" t="s">
        <v>36</v>
      </c>
      <c r="H19836" s="48" t="s">
        <v>349</v>
      </c>
      <c r="I19836" s="48" t="s">
        <v>99</v>
      </c>
      <c r="J19836" s="48" t="s">
        <v>100</v>
      </c>
      <c r="K19836" s="48" t="s">
        <v>22</v>
      </c>
      <c r="L19836" s="48">
        <v>22000</v>
      </c>
      <c r="M19836" s="48" t="s">
        <v>89</v>
      </c>
      <c r="N19836" s="48" t="s">
        <v>20</v>
      </c>
      <c r="O19836" s="48">
        <v>8803936</v>
      </c>
      <c r="P19836" s="50" t="s">
        <v>30</v>
      </c>
      <c r="Q19836" s="51"/>
      <c r="R19836" s="51"/>
    </row>
    <row r="19837" spans="1:18" x14ac:dyDescent="0.3">
      <c r="A19837" s="48" t="s">
        <v>22680</v>
      </c>
      <c r="B19837" s="49">
        <v>45220</v>
      </c>
      <c r="C19837" s="48" t="s">
        <v>22681</v>
      </c>
      <c r="D19837" s="48" t="s">
        <v>84</v>
      </c>
      <c r="E19837" s="48">
        <v>907000</v>
      </c>
      <c r="F19837" s="48" t="s">
        <v>147</v>
      </c>
      <c r="G19837" s="48" t="s">
        <v>57</v>
      </c>
      <c r="H19837" s="48" t="s">
        <v>154</v>
      </c>
      <c r="I19837" s="48" t="s">
        <v>87</v>
      </c>
      <c r="J19837" s="48" t="s">
        <v>88</v>
      </c>
      <c r="K19837" s="48" t="s">
        <v>21</v>
      </c>
      <c r="L19837" s="48">
        <v>22001</v>
      </c>
      <c r="M19837" s="48" t="s">
        <v>101</v>
      </c>
      <c r="N19837" s="48" t="s">
        <v>16</v>
      </c>
      <c r="O19837" s="48">
        <v>6163988</v>
      </c>
      <c r="P19837" s="50" t="s">
        <v>25</v>
      </c>
      <c r="Q19837" s="51"/>
      <c r="R19837" s="51"/>
    </row>
    <row r="19838" spans="1:18" x14ac:dyDescent="0.3">
      <c r="A19838" s="48" t="s">
        <v>22682</v>
      </c>
      <c r="B19838" s="49">
        <v>45220</v>
      </c>
      <c r="C19838" s="48" t="s">
        <v>5663</v>
      </c>
      <c r="D19838" s="48" t="s">
        <v>84</v>
      </c>
      <c r="E19838" s="48">
        <v>900000</v>
      </c>
      <c r="F19838" s="48" t="s">
        <v>186</v>
      </c>
      <c r="G19838" s="48" t="s">
        <v>37</v>
      </c>
      <c r="H19838" s="48" t="s">
        <v>376</v>
      </c>
      <c r="I19838" s="48" t="s">
        <v>99</v>
      </c>
      <c r="J19838" s="48" t="s">
        <v>100</v>
      </c>
      <c r="K19838" s="48" t="s">
        <v>21</v>
      </c>
      <c r="L19838" s="48">
        <v>18001</v>
      </c>
      <c r="M19838" s="48" t="s">
        <v>116</v>
      </c>
      <c r="N19838" s="48" t="s">
        <v>16</v>
      </c>
      <c r="O19838" s="48">
        <v>8506477</v>
      </c>
      <c r="P19838" s="50" t="s">
        <v>26</v>
      </c>
      <c r="Q19838" s="51"/>
      <c r="R19838" s="51"/>
    </row>
    <row r="19839" spans="1:18" x14ac:dyDescent="0.3">
      <c r="A19839" s="48" t="s">
        <v>22683</v>
      </c>
      <c r="B19839" s="49">
        <v>45220</v>
      </c>
      <c r="C19839" s="48" t="s">
        <v>22684</v>
      </c>
      <c r="D19839" s="48" t="s">
        <v>84</v>
      </c>
      <c r="E19839" s="48">
        <v>13500</v>
      </c>
      <c r="F19839" s="48" t="s">
        <v>104</v>
      </c>
      <c r="G19839" s="48" t="s">
        <v>38</v>
      </c>
      <c r="H19839" s="48" t="s">
        <v>300</v>
      </c>
      <c r="I19839" s="48" t="s">
        <v>99</v>
      </c>
      <c r="J19839" s="48" t="s">
        <v>100</v>
      </c>
      <c r="K19839" s="48" t="s">
        <v>21</v>
      </c>
      <c r="L19839" s="48">
        <v>11000</v>
      </c>
      <c r="M19839" s="48" t="s">
        <v>106</v>
      </c>
      <c r="N19839" s="48" t="s">
        <v>19</v>
      </c>
      <c r="O19839" s="48">
        <v>6332057</v>
      </c>
      <c r="P19839" s="50" t="s">
        <v>24</v>
      </c>
      <c r="Q19839" s="51"/>
      <c r="R19839" s="51"/>
    </row>
    <row r="19840" spans="1:18" x14ac:dyDescent="0.3">
      <c r="A19840" s="48" t="s">
        <v>22685</v>
      </c>
      <c r="B19840" s="49">
        <v>45220</v>
      </c>
      <c r="C19840" s="48" t="s">
        <v>1508</v>
      </c>
      <c r="D19840" s="48" t="s">
        <v>132</v>
      </c>
      <c r="E19840" s="48">
        <v>13500</v>
      </c>
      <c r="F19840" s="48" t="s">
        <v>109</v>
      </c>
      <c r="G19840" s="48" t="s">
        <v>41</v>
      </c>
      <c r="H19840" s="48" t="s">
        <v>549</v>
      </c>
      <c r="I19840" s="48" t="s">
        <v>99</v>
      </c>
      <c r="J19840" s="48" t="s">
        <v>100</v>
      </c>
      <c r="K19840" s="48" t="s">
        <v>22</v>
      </c>
      <c r="L19840" s="48">
        <v>26000</v>
      </c>
      <c r="M19840" s="48" t="s">
        <v>111</v>
      </c>
      <c r="N19840" s="48" t="s">
        <v>19</v>
      </c>
      <c r="O19840" s="48">
        <v>7561420</v>
      </c>
      <c r="P19840" s="50" t="s">
        <v>26</v>
      </c>
      <c r="Q19840" s="51"/>
      <c r="R19840" s="51"/>
    </row>
    <row r="19841" spans="1:18" x14ac:dyDescent="0.3">
      <c r="A19841" s="48" t="s">
        <v>22686</v>
      </c>
      <c r="B19841" s="49">
        <v>45220</v>
      </c>
      <c r="C19841" s="48" t="s">
        <v>449</v>
      </c>
      <c r="D19841" s="48" t="s">
        <v>84</v>
      </c>
      <c r="E19841" s="48">
        <v>1800000</v>
      </c>
      <c r="F19841" s="48" t="s">
        <v>114</v>
      </c>
      <c r="G19841" s="48" t="s">
        <v>49</v>
      </c>
      <c r="H19841" s="48" t="s">
        <v>115</v>
      </c>
      <c r="I19841" s="48" t="s">
        <v>99</v>
      </c>
      <c r="J19841" s="48" t="s">
        <v>100</v>
      </c>
      <c r="K19841" s="48" t="s">
        <v>22</v>
      </c>
      <c r="L19841" s="48">
        <v>19000</v>
      </c>
      <c r="M19841" s="48" t="s">
        <v>116</v>
      </c>
      <c r="N19841" s="48" t="s">
        <v>17</v>
      </c>
      <c r="O19841" s="48">
        <v>6316442</v>
      </c>
      <c r="P19841" s="50" t="s">
        <v>29</v>
      </c>
      <c r="Q19841" s="51"/>
      <c r="R19841" s="51"/>
    </row>
    <row r="19842" spans="1:18" x14ac:dyDescent="0.3">
      <c r="A19842" s="48" t="s">
        <v>22687</v>
      </c>
      <c r="B19842" s="49">
        <v>45220</v>
      </c>
      <c r="C19842" s="48" t="s">
        <v>771</v>
      </c>
      <c r="D19842" s="48" t="s">
        <v>84</v>
      </c>
      <c r="E19842" s="48">
        <v>1400000</v>
      </c>
      <c r="F19842" s="48" t="s">
        <v>119</v>
      </c>
      <c r="G19842" s="48" t="s">
        <v>45</v>
      </c>
      <c r="H19842" s="48" t="s">
        <v>436</v>
      </c>
      <c r="I19842" s="48" t="s">
        <v>87</v>
      </c>
      <c r="J19842" s="48" t="s">
        <v>88</v>
      </c>
      <c r="K19842" s="48" t="s">
        <v>22</v>
      </c>
      <c r="L19842" s="48">
        <v>31000</v>
      </c>
      <c r="M19842" s="48" t="s">
        <v>121</v>
      </c>
      <c r="N19842" s="48" t="s">
        <v>17</v>
      </c>
      <c r="O19842" s="48">
        <v>8737372</v>
      </c>
      <c r="P19842" s="50" t="s">
        <v>27</v>
      </c>
      <c r="Q19842" s="51"/>
      <c r="R19842" s="51"/>
    </row>
    <row r="19843" spans="1:18" x14ac:dyDescent="0.3">
      <c r="A19843" s="48" t="s">
        <v>22688</v>
      </c>
      <c r="B19843" s="49">
        <v>45220</v>
      </c>
      <c r="C19843" s="48" t="s">
        <v>1693</v>
      </c>
      <c r="D19843" s="48" t="s">
        <v>132</v>
      </c>
      <c r="E19843" s="48">
        <v>1135000</v>
      </c>
      <c r="F19843" s="48" t="s">
        <v>174</v>
      </c>
      <c r="G19843" s="48" t="s">
        <v>54</v>
      </c>
      <c r="H19843" s="48" t="s">
        <v>179</v>
      </c>
      <c r="I19843" s="48" t="s">
        <v>87</v>
      </c>
      <c r="J19843" s="48" t="s">
        <v>88</v>
      </c>
      <c r="K19843" s="48" t="s">
        <v>22</v>
      </c>
      <c r="L19843" s="48">
        <v>32500</v>
      </c>
      <c r="M19843" s="48" t="s">
        <v>89</v>
      </c>
      <c r="N19843" s="48" t="s">
        <v>18</v>
      </c>
      <c r="O19843" s="48">
        <v>7127171</v>
      </c>
      <c r="P19843" s="50" t="s">
        <v>30</v>
      </c>
      <c r="Q19843" s="51"/>
      <c r="R19843" s="51"/>
    </row>
    <row r="19844" spans="1:18" x14ac:dyDescent="0.3">
      <c r="A19844" s="48" t="s">
        <v>22689</v>
      </c>
      <c r="B19844" s="49">
        <v>45220</v>
      </c>
      <c r="C19844" s="48" t="s">
        <v>336</v>
      </c>
      <c r="D19844" s="48" t="s">
        <v>84</v>
      </c>
      <c r="E19844" s="48">
        <v>1513000</v>
      </c>
      <c r="F19844" s="48" t="s">
        <v>220</v>
      </c>
      <c r="G19844" s="48" t="s">
        <v>38</v>
      </c>
      <c r="H19844" s="48" t="s">
        <v>592</v>
      </c>
      <c r="I19844" s="48" t="s">
        <v>87</v>
      </c>
      <c r="J19844" s="48" t="s">
        <v>88</v>
      </c>
      <c r="K19844" s="48" t="s">
        <v>22</v>
      </c>
      <c r="L19844" s="48">
        <v>31300</v>
      </c>
      <c r="M19844" s="48" t="s">
        <v>94</v>
      </c>
      <c r="N19844" s="48" t="s">
        <v>17</v>
      </c>
      <c r="O19844" s="48">
        <v>7390895</v>
      </c>
      <c r="P19844" s="50" t="s">
        <v>25</v>
      </c>
      <c r="Q19844" s="51"/>
      <c r="R19844" s="51"/>
    </row>
    <row r="19845" spans="1:18" x14ac:dyDescent="0.3">
      <c r="A19845" s="48" t="s">
        <v>22690</v>
      </c>
      <c r="B19845" s="49">
        <v>45220</v>
      </c>
      <c r="C19845" s="48" t="s">
        <v>22691</v>
      </c>
      <c r="D19845" s="48" t="s">
        <v>84</v>
      </c>
      <c r="E19845" s="48">
        <v>1930000</v>
      </c>
      <c r="F19845" s="48" t="s">
        <v>224</v>
      </c>
      <c r="G19845" s="48" t="s">
        <v>48</v>
      </c>
      <c r="H19845" s="48" t="s">
        <v>454</v>
      </c>
      <c r="I19845" s="48" t="s">
        <v>99</v>
      </c>
      <c r="J19845" s="48" t="s">
        <v>100</v>
      </c>
      <c r="K19845" s="48" t="s">
        <v>22</v>
      </c>
      <c r="L19845" s="48">
        <v>61000</v>
      </c>
      <c r="M19845" s="48" t="s">
        <v>101</v>
      </c>
      <c r="N19845" s="48" t="s">
        <v>19</v>
      </c>
      <c r="O19845" s="48">
        <v>6424661</v>
      </c>
      <c r="P19845" s="50" t="s">
        <v>28</v>
      </c>
      <c r="Q19845" s="51"/>
      <c r="R19845" s="51"/>
    </row>
    <row r="19846" spans="1:18" x14ac:dyDescent="0.3">
      <c r="A19846" s="48" t="s">
        <v>22692</v>
      </c>
      <c r="B19846" s="49">
        <v>45220</v>
      </c>
      <c r="C19846" s="48" t="s">
        <v>19306</v>
      </c>
      <c r="D19846" s="48" t="s">
        <v>84</v>
      </c>
      <c r="E19846" s="48">
        <v>2350000</v>
      </c>
      <c r="F19846" s="48" t="s">
        <v>228</v>
      </c>
      <c r="G19846" s="48" t="s">
        <v>58</v>
      </c>
      <c r="H19846" s="48" t="s">
        <v>162</v>
      </c>
      <c r="I19846" s="48" t="s">
        <v>87</v>
      </c>
      <c r="J19846" s="48" t="s">
        <v>88</v>
      </c>
      <c r="K19846" s="48" t="s">
        <v>21</v>
      </c>
      <c r="L19846" s="48">
        <v>21000</v>
      </c>
      <c r="M19846" s="48" t="s">
        <v>106</v>
      </c>
      <c r="N19846" s="48" t="s">
        <v>20</v>
      </c>
      <c r="O19846" s="48">
        <v>7569857</v>
      </c>
      <c r="P19846" s="50" t="s">
        <v>24</v>
      </c>
      <c r="Q19846" s="51"/>
      <c r="R19846" s="51"/>
    </row>
    <row r="19847" spans="1:18" x14ac:dyDescent="0.3">
      <c r="A19847" s="48" t="s">
        <v>22693</v>
      </c>
      <c r="B19847" s="49">
        <v>45221</v>
      </c>
      <c r="C19847" s="48" t="s">
        <v>1196</v>
      </c>
      <c r="D19847" s="48" t="s">
        <v>132</v>
      </c>
      <c r="E19847" s="48">
        <v>840000</v>
      </c>
      <c r="F19847" s="48" t="s">
        <v>272</v>
      </c>
      <c r="G19847" s="48" t="s">
        <v>40</v>
      </c>
      <c r="H19847" s="48" t="s">
        <v>878</v>
      </c>
      <c r="I19847" s="48" t="s">
        <v>87</v>
      </c>
      <c r="J19847" s="48" t="s">
        <v>88</v>
      </c>
      <c r="K19847" s="48" t="s">
        <v>22</v>
      </c>
      <c r="L19847" s="48">
        <v>22001</v>
      </c>
      <c r="M19847" s="48" t="s">
        <v>111</v>
      </c>
      <c r="N19847" s="48" t="s">
        <v>20</v>
      </c>
      <c r="O19847" s="48">
        <v>8113831</v>
      </c>
      <c r="P19847" s="50" t="s">
        <v>27</v>
      </c>
      <c r="Q19847" s="51"/>
      <c r="R19847" s="51"/>
    </row>
    <row r="19848" spans="1:18" x14ac:dyDescent="0.3">
      <c r="A19848" s="48" t="s">
        <v>22694</v>
      </c>
      <c r="B19848" s="49">
        <v>45221</v>
      </c>
      <c r="C19848" s="48" t="s">
        <v>3972</v>
      </c>
      <c r="D19848" s="48" t="s">
        <v>84</v>
      </c>
      <c r="E19848" s="48">
        <v>500000</v>
      </c>
      <c r="F19848" s="48" t="s">
        <v>178</v>
      </c>
      <c r="G19848" s="48" t="s">
        <v>54</v>
      </c>
      <c r="H19848" s="48" t="s">
        <v>1205</v>
      </c>
      <c r="I19848" s="48" t="s">
        <v>87</v>
      </c>
      <c r="J19848" s="48" t="s">
        <v>88</v>
      </c>
      <c r="K19848" s="48" t="s">
        <v>22</v>
      </c>
      <c r="L19848" s="48">
        <v>22000</v>
      </c>
      <c r="M19848" s="48" t="s">
        <v>106</v>
      </c>
      <c r="N19848" s="48" t="s">
        <v>16</v>
      </c>
      <c r="O19848" s="48">
        <v>7988237</v>
      </c>
      <c r="P19848" s="50" t="s">
        <v>29</v>
      </c>
      <c r="Q19848" s="51"/>
      <c r="R19848" s="51"/>
    </row>
    <row r="19849" spans="1:18" x14ac:dyDescent="0.3">
      <c r="A19849" s="48" t="s">
        <v>22695</v>
      </c>
      <c r="B19849" s="49">
        <v>45221</v>
      </c>
      <c r="C19849" s="48" t="s">
        <v>893</v>
      </c>
      <c r="D19849" s="48" t="s">
        <v>132</v>
      </c>
      <c r="E19849" s="48">
        <v>706000</v>
      </c>
      <c r="F19849" s="48" t="s">
        <v>280</v>
      </c>
      <c r="G19849" s="48" t="s">
        <v>59</v>
      </c>
      <c r="H19849" s="48" t="s">
        <v>636</v>
      </c>
      <c r="I19849" s="48" t="s">
        <v>99</v>
      </c>
      <c r="J19849" s="48" t="s">
        <v>100</v>
      </c>
      <c r="K19849" s="48" t="s">
        <v>22</v>
      </c>
      <c r="L19849" s="48">
        <v>27001</v>
      </c>
      <c r="M19849" s="48" t="s">
        <v>121</v>
      </c>
      <c r="N19849" s="48" t="s">
        <v>17</v>
      </c>
      <c r="O19849" s="48">
        <v>8996288</v>
      </c>
      <c r="P19849" s="50" t="s">
        <v>25</v>
      </c>
      <c r="Q19849" s="51"/>
      <c r="R19849" s="51"/>
    </row>
    <row r="19850" spans="1:18" x14ac:dyDescent="0.3">
      <c r="A19850" s="48" t="s">
        <v>22696</v>
      </c>
      <c r="B19850" s="49">
        <v>45221</v>
      </c>
      <c r="C19850" s="48" t="s">
        <v>3615</v>
      </c>
      <c r="D19850" s="48" t="s">
        <v>132</v>
      </c>
      <c r="E19850" s="48">
        <v>13500</v>
      </c>
      <c r="F19850" s="48" t="s">
        <v>296</v>
      </c>
      <c r="G19850" s="48" t="s">
        <v>38</v>
      </c>
      <c r="H19850" s="48" t="s">
        <v>187</v>
      </c>
      <c r="I19850" s="48" t="s">
        <v>99</v>
      </c>
      <c r="J19850" s="48" t="s">
        <v>100</v>
      </c>
      <c r="K19850" s="48" t="s">
        <v>21</v>
      </c>
      <c r="L19850" s="48">
        <v>26001</v>
      </c>
      <c r="M19850" s="48" t="s">
        <v>89</v>
      </c>
      <c r="N19850" s="48" t="s">
        <v>20</v>
      </c>
      <c r="O19850" s="48">
        <v>6979353</v>
      </c>
      <c r="P19850" s="50" t="s">
        <v>28</v>
      </c>
      <c r="Q19850" s="51"/>
      <c r="R19850" s="51"/>
    </row>
    <row r="19851" spans="1:18" x14ac:dyDescent="0.3">
      <c r="A19851" s="48" t="s">
        <v>22697</v>
      </c>
      <c r="B19851" s="49">
        <v>45221</v>
      </c>
      <c r="C19851" s="48" t="s">
        <v>1772</v>
      </c>
      <c r="D19851" s="48" t="s">
        <v>84</v>
      </c>
      <c r="E19851" s="48">
        <v>762700</v>
      </c>
      <c r="F19851" s="48" t="s">
        <v>182</v>
      </c>
      <c r="G19851" s="48" t="s">
        <v>49</v>
      </c>
      <c r="H19851" s="48" t="s">
        <v>229</v>
      </c>
      <c r="I19851" s="48" t="s">
        <v>99</v>
      </c>
      <c r="J19851" s="48" t="s">
        <v>100</v>
      </c>
      <c r="K19851" s="48" t="s">
        <v>22</v>
      </c>
      <c r="L19851" s="48">
        <v>29700</v>
      </c>
      <c r="M19851" s="48" t="s">
        <v>111</v>
      </c>
      <c r="N19851" s="48" t="s">
        <v>16</v>
      </c>
      <c r="O19851" s="48">
        <v>7286299</v>
      </c>
      <c r="P19851" s="50" t="s">
        <v>27</v>
      </c>
      <c r="Q19851" s="51"/>
      <c r="R19851" s="51"/>
    </row>
    <row r="19852" spans="1:18" x14ac:dyDescent="0.3">
      <c r="A19852" s="48" t="s">
        <v>22698</v>
      </c>
      <c r="B19852" s="49">
        <v>45221</v>
      </c>
      <c r="C19852" s="48" t="s">
        <v>3469</v>
      </c>
      <c r="D19852" s="48" t="s">
        <v>84</v>
      </c>
      <c r="E19852" s="48">
        <v>751000</v>
      </c>
      <c r="F19852" s="48" t="s">
        <v>119</v>
      </c>
      <c r="G19852" s="48" t="s">
        <v>58</v>
      </c>
      <c r="H19852" s="48" t="s">
        <v>670</v>
      </c>
      <c r="I19852" s="48" t="s">
        <v>99</v>
      </c>
      <c r="J19852" s="48" t="s">
        <v>100</v>
      </c>
      <c r="K19852" s="48" t="s">
        <v>21</v>
      </c>
      <c r="L19852" s="48">
        <v>29000</v>
      </c>
      <c r="M19852" s="48" t="s">
        <v>121</v>
      </c>
      <c r="N19852" s="48" t="s">
        <v>17</v>
      </c>
      <c r="O19852" s="48">
        <v>6639899</v>
      </c>
      <c r="P19852" s="50" t="s">
        <v>25</v>
      </c>
      <c r="Q19852" s="51"/>
      <c r="R19852" s="51"/>
    </row>
    <row r="19853" spans="1:18" x14ac:dyDescent="0.3">
      <c r="A19853" s="48" t="s">
        <v>22699</v>
      </c>
      <c r="B19853" s="49">
        <v>45221</v>
      </c>
      <c r="C19853" s="48" t="s">
        <v>1294</v>
      </c>
      <c r="D19853" s="48" t="s">
        <v>132</v>
      </c>
      <c r="E19853" s="48">
        <v>1000000</v>
      </c>
      <c r="F19853" s="48" t="s">
        <v>124</v>
      </c>
      <c r="G19853" s="48" t="s">
        <v>36</v>
      </c>
      <c r="H19853" s="48" t="s">
        <v>412</v>
      </c>
      <c r="I19853" s="48" t="s">
        <v>87</v>
      </c>
      <c r="J19853" s="48" t="s">
        <v>88</v>
      </c>
      <c r="K19853" s="48" t="s">
        <v>21</v>
      </c>
      <c r="L19853" s="48">
        <v>23000</v>
      </c>
      <c r="M19853" s="48" t="s">
        <v>121</v>
      </c>
      <c r="N19853" s="48" t="s">
        <v>16</v>
      </c>
      <c r="O19853" s="48">
        <v>7180303</v>
      </c>
      <c r="P19853" s="50" t="s">
        <v>27</v>
      </c>
      <c r="Q19853" s="51"/>
      <c r="R19853" s="51"/>
    </row>
    <row r="19854" spans="1:18" x14ac:dyDescent="0.3">
      <c r="A19854" s="48" t="s">
        <v>22700</v>
      </c>
      <c r="B19854" s="49">
        <v>45221</v>
      </c>
      <c r="C19854" s="48" t="s">
        <v>1610</v>
      </c>
      <c r="D19854" s="48" t="s">
        <v>84</v>
      </c>
      <c r="E19854" s="48">
        <v>605000</v>
      </c>
      <c r="F19854" s="48" t="s">
        <v>220</v>
      </c>
      <c r="G19854" s="48" t="s">
        <v>35</v>
      </c>
      <c r="H19854" s="48" t="s">
        <v>98</v>
      </c>
      <c r="I19854" s="48" t="s">
        <v>99</v>
      </c>
      <c r="J19854" s="48" t="s">
        <v>100</v>
      </c>
      <c r="K19854" s="48" t="s">
        <v>22</v>
      </c>
      <c r="L19854" s="48">
        <v>31000</v>
      </c>
      <c r="M19854" s="48" t="s">
        <v>94</v>
      </c>
      <c r="N19854" s="48" t="s">
        <v>18</v>
      </c>
      <c r="O19854" s="48">
        <v>8242754</v>
      </c>
      <c r="P19854" s="50" t="s">
        <v>24</v>
      </c>
      <c r="Q19854" s="51"/>
      <c r="R19854" s="51"/>
    </row>
    <row r="19855" spans="1:18" x14ac:dyDescent="0.3">
      <c r="A19855" s="48" t="s">
        <v>22701</v>
      </c>
      <c r="B19855" s="49">
        <v>45221</v>
      </c>
      <c r="C19855" s="48" t="s">
        <v>3518</v>
      </c>
      <c r="D19855" s="48" t="s">
        <v>84</v>
      </c>
      <c r="E19855" s="48">
        <v>691500</v>
      </c>
      <c r="F19855" s="48" t="s">
        <v>224</v>
      </c>
      <c r="G19855" s="48" t="s">
        <v>50</v>
      </c>
      <c r="H19855" s="48" t="s">
        <v>255</v>
      </c>
      <c r="I19855" s="48" t="s">
        <v>87</v>
      </c>
      <c r="J19855" s="48" t="s">
        <v>88</v>
      </c>
      <c r="K19855" s="48" t="s">
        <v>22</v>
      </c>
      <c r="L19855" s="48">
        <v>20500</v>
      </c>
      <c r="M19855" s="48" t="s">
        <v>101</v>
      </c>
      <c r="N19855" s="48" t="s">
        <v>17</v>
      </c>
      <c r="O19855" s="48">
        <v>8598637</v>
      </c>
      <c r="P19855" s="50" t="s">
        <v>26</v>
      </c>
      <c r="Q19855" s="51"/>
      <c r="R19855" s="51"/>
    </row>
    <row r="19856" spans="1:18" x14ac:dyDescent="0.3">
      <c r="A19856" s="48" t="s">
        <v>22702</v>
      </c>
      <c r="B19856" s="49">
        <v>45221</v>
      </c>
      <c r="C19856" s="48" t="s">
        <v>782</v>
      </c>
      <c r="D19856" s="48" t="s">
        <v>84</v>
      </c>
      <c r="E19856" s="48">
        <v>850000</v>
      </c>
      <c r="F19856" s="48" t="s">
        <v>228</v>
      </c>
      <c r="G19856" s="48" t="s">
        <v>60</v>
      </c>
      <c r="H19856" s="48" t="s">
        <v>217</v>
      </c>
      <c r="I19856" s="48" t="s">
        <v>99</v>
      </c>
      <c r="J19856" s="48" t="s">
        <v>100</v>
      </c>
      <c r="K19856" s="48" t="s">
        <v>22</v>
      </c>
      <c r="L19856" s="48">
        <v>17000</v>
      </c>
      <c r="M19856" s="48" t="s">
        <v>106</v>
      </c>
      <c r="N19856" s="48" t="s">
        <v>19</v>
      </c>
      <c r="O19856" s="48">
        <v>6241825</v>
      </c>
      <c r="P19856" s="50" t="s">
        <v>29</v>
      </c>
      <c r="Q19856" s="51"/>
      <c r="R19856" s="51"/>
    </row>
    <row r="19857" spans="1:18" x14ac:dyDescent="0.3">
      <c r="A19857" s="48" t="s">
        <v>22703</v>
      </c>
      <c r="B19857" s="49">
        <v>45221</v>
      </c>
      <c r="C19857" s="48" t="s">
        <v>1043</v>
      </c>
      <c r="D19857" s="48" t="s">
        <v>84</v>
      </c>
      <c r="E19857" s="48">
        <v>1200000</v>
      </c>
      <c r="F19857" s="48" t="s">
        <v>128</v>
      </c>
      <c r="G19857" s="48" t="s">
        <v>59</v>
      </c>
      <c r="H19857" s="48" t="s">
        <v>636</v>
      </c>
      <c r="I19857" s="48" t="s">
        <v>87</v>
      </c>
      <c r="J19857" s="48" t="s">
        <v>88</v>
      </c>
      <c r="K19857" s="48" t="s">
        <v>22</v>
      </c>
      <c r="L19857" s="48">
        <v>13000</v>
      </c>
      <c r="M19857" s="48" t="s">
        <v>116</v>
      </c>
      <c r="N19857" s="48" t="s">
        <v>17</v>
      </c>
      <c r="O19857" s="48">
        <v>7587634</v>
      </c>
      <c r="P19857" s="50" t="s">
        <v>30</v>
      </c>
      <c r="Q19857" s="51"/>
      <c r="R19857" s="51"/>
    </row>
    <row r="19858" spans="1:18" x14ac:dyDescent="0.3">
      <c r="A19858" s="48" t="s">
        <v>22704</v>
      </c>
      <c r="B19858" s="49">
        <v>45221</v>
      </c>
      <c r="C19858" s="48" t="s">
        <v>1615</v>
      </c>
      <c r="D19858" s="48" t="s">
        <v>132</v>
      </c>
      <c r="E19858" s="48">
        <v>625000</v>
      </c>
      <c r="F19858" s="48" t="s">
        <v>136</v>
      </c>
      <c r="G19858" s="48" t="s">
        <v>35</v>
      </c>
      <c r="H19858" s="48" t="s">
        <v>98</v>
      </c>
      <c r="I19858" s="48" t="s">
        <v>87</v>
      </c>
      <c r="J19858" s="48" t="s">
        <v>88</v>
      </c>
      <c r="K19858" s="48" t="s">
        <v>22</v>
      </c>
      <c r="L19858" s="48">
        <v>17000</v>
      </c>
      <c r="M19858" s="48" t="s">
        <v>121</v>
      </c>
      <c r="N19858" s="48" t="s">
        <v>18</v>
      </c>
      <c r="O19858" s="48">
        <v>6088178</v>
      </c>
      <c r="P19858" s="50" t="s">
        <v>25</v>
      </c>
      <c r="Q19858" s="51"/>
      <c r="R19858" s="51"/>
    </row>
    <row r="19859" spans="1:18" x14ac:dyDescent="0.3">
      <c r="A19859" s="48" t="s">
        <v>22705</v>
      </c>
      <c r="B19859" s="49">
        <v>45221</v>
      </c>
      <c r="C19859" s="48" t="s">
        <v>1236</v>
      </c>
      <c r="D19859" s="48" t="s">
        <v>132</v>
      </c>
      <c r="E19859" s="48">
        <v>13500</v>
      </c>
      <c r="F19859" s="48" t="s">
        <v>199</v>
      </c>
      <c r="G19859" s="48" t="s">
        <v>47</v>
      </c>
      <c r="H19859" s="48" t="s">
        <v>402</v>
      </c>
      <c r="I19859" s="48" t="s">
        <v>99</v>
      </c>
      <c r="J19859" s="48" t="s">
        <v>100</v>
      </c>
      <c r="K19859" s="48" t="s">
        <v>22</v>
      </c>
      <c r="L19859" s="48">
        <v>17000</v>
      </c>
      <c r="M19859" s="48" t="s">
        <v>89</v>
      </c>
      <c r="N19859" s="48" t="s">
        <v>16</v>
      </c>
      <c r="O19859" s="48">
        <v>7487942</v>
      </c>
      <c r="P19859" s="50" t="s">
        <v>28</v>
      </c>
      <c r="Q19859" s="51"/>
      <c r="R19859" s="51"/>
    </row>
    <row r="19860" spans="1:18" x14ac:dyDescent="0.3">
      <c r="A19860" s="48" t="s">
        <v>22706</v>
      </c>
      <c r="B19860" s="49">
        <v>45221</v>
      </c>
      <c r="C19860" s="48" t="s">
        <v>613</v>
      </c>
      <c r="D19860" s="48" t="s">
        <v>84</v>
      </c>
      <c r="E19860" s="48">
        <v>13500</v>
      </c>
      <c r="F19860" s="48" t="s">
        <v>143</v>
      </c>
      <c r="G19860" s="48" t="s">
        <v>60</v>
      </c>
      <c r="H19860" s="48" t="s">
        <v>217</v>
      </c>
      <c r="I19860" s="48" t="s">
        <v>99</v>
      </c>
      <c r="J19860" s="48" t="s">
        <v>100</v>
      </c>
      <c r="K19860" s="48" t="s">
        <v>21</v>
      </c>
      <c r="L19860" s="48">
        <v>36000</v>
      </c>
      <c r="M19860" s="48" t="s">
        <v>94</v>
      </c>
      <c r="N19860" s="48" t="s">
        <v>19</v>
      </c>
      <c r="O19860" s="48">
        <v>8303662</v>
      </c>
      <c r="P19860" s="50" t="s">
        <v>24</v>
      </c>
      <c r="Q19860" s="51"/>
      <c r="R19860" s="51"/>
    </row>
    <row r="19861" spans="1:18" x14ac:dyDescent="0.3">
      <c r="A19861" s="48" t="s">
        <v>22707</v>
      </c>
      <c r="B19861" s="49">
        <v>45221</v>
      </c>
      <c r="C19861" s="48" t="s">
        <v>569</v>
      </c>
      <c r="D19861" s="48" t="s">
        <v>84</v>
      </c>
      <c r="E19861" s="48">
        <v>250000</v>
      </c>
      <c r="F19861" s="48" t="s">
        <v>147</v>
      </c>
      <c r="G19861" s="48" t="s">
        <v>46</v>
      </c>
      <c r="H19861" s="48" t="s">
        <v>679</v>
      </c>
      <c r="I19861" s="48" t="s">
        <v>87</v>
      </c>
      <c r="J19861" s="48" t="s">
        <v>88</v>
      </c>
      <c r="K19861" s="48" t="s">
        <v>21</v>
      </c>
      <c r="L19861" s="48">
        <v>19000</v>
      </c>
      <c r="M19861" s="48" t="s">
        <v>101</v>
      </c>
      <c r="N19861" s="48" t="s">
        <v>19</v>
      </c>
      <c r="O19861" s="48">
        <v>8098861</v>
      </c>
      <c r="P19861" s="50" t="s">
        <v>26</v>
      </c>
      <c r="Q19861" s="51"/>
      <c r="R19861" s="51"/>
    </row>
    <row r="19862" spans="1:18" x14ac:dyDescent="0.3">
      <c r="A19862" s="48" t="s">
        <v>22708</v>
      </c>
      <c r="B19862" s="49">
        <v>45221</v>
      </c>
      <c r="C19862" s="48" t="s">
        <v>9203</v>
      </c>
      <c r="D19862" s="48" t="s">
        <v>132</v>
      </c>
      <c r="E19862" s="48">
        <v>2800000</v>
      </c>
      <c r="F19862" s="48" t="s">
        <v>97</v>
      </c>
      <c r="G19862" s="48" t="s">
        <v>60</v>
      </c>
      <c r="H19862" s="48" t="s">
        <v>277</v>
      </c>
      <c r="I19862" s="48" t="s">
        <v>99</v>
      </c>
      <c r="J19862" s="48" t="s">
        <v>100</v>
      </c>
      <c r="K19862" s="48" t="s">
        <v>22</v>
      </c>
      <c r="L19862" s="48">
        <v>82000</v>
      </c>
      <c r="M19862" s="48" t="s">
        <v>101</v>
      </c>
      <c r="N19862" s="48" t="s">
        <v>17</v>
      </c>
      <c r="O19862" s="48">
        <v>6713835</v>
      </c>
      <c r="P19862" s="50" t="s">
        <v>26</v>
      </c>
      <c r="Q19862" s="51"/>
      <c r="R19862" s="51"/>
    </row>
    <row r="19863" spans="1:18" x14ac:dyDescent="0.3">
      <c r="A19863" s="48" t="s">
        <v>22709</v>
      </c>
      <c r="B19863" s="49">
        <v>45221</v>
      </c>
      <c r="C19863" s="48" t="s">
        <v>2241</v>
      </c>
      <c r="D19863" s="48" t="s">
        <v>84</v>
      </c>
      <c r="E19863" s="48">
        <v>13500</v>
      </c>
      <c r="F19863" s="48" t="s">
        <v>104</v>
      </c>
      <c r="G19863" s="48" t="s">
        <v>58</v>
      </c>
      <c r="H19863" s="48" t="s">
        <v>307</v>
      </c>
      <c r="I19863" s="48" t="s">
        <v>99</v>
      </c>
      <c r="J19863" s="48" t="s">
        <v>100</v>
      </c>
      <c r="K19863" s="48" t="s">
        <v>22</v>
      </c>
      <c r="L19863" s="48">
        <v>19000</v>
      </c>
      <c r="M19863" s="48" t="s">
        <v>106</v>
      </c>
      <c r="N19863" s="48" t="s">
        <v>18</v>
      </c>
      <c r="O19863" s="48">
        <v>6499179</v>
      </c>
      <c r="P19863" s="50" t="s">
        <v>29</v>
      </c>
      <c r="Q19863" s="51"/>
      <c r="R19863" s="51"/>
    </row>
    <row r="19864" spans="1:18" x14ac:dyDescent="0.3">
      <c r="A19864" s="48" t="s">
        <v>22710</v>
      </c>
      <c r="B19864" s="49">
        <v>45221</v>
      </c>
      <c r="C19864" s="48" t="s">
        <v>7271</v>
      </c>
      <c r="D19864" s="48" t="s">
        <v>84</v>
      </c>
      <c r="E19864" s="48">
        <v>1717500</v>
      </c>
      <c r="F19864" s="48" t="s">
        <v>109</v>
      </c>
      <c r="G19864" s="48" t="s">
        <v>37</v>
      </c>
      <c r="H19864" s="48" t="s">
        <v>194</v>
      </c>
      <c r="I19864" s="48" t="s">
        <v>87</v>
      </c>
      <c r="J19864" s="48" t="s">
        <v>88</v>
      </c>
      <c r="K19864" s="48" t="s">
        <v>21</v>
      </c>
      <c r="L19864" s="48">
        <v>26751</v>
      </c>
      <c r="M19864" s="48" t="s">
        <v>111</v>
      </c>
      <c r="N19864" s="48" t="s">
        <v>17</v>
      </c>
      <c r="O19864" s="48">
        <v>8460829</v>
      </c>
      <c r="P19864" s="50" t="s">
        <v>27</v>
      </c>
      <c r="Q19864" s="51"/>
      <c r="R19864" s="51"/>
    </row>
    <row r="19865" spans="1:18" x14ac:dyDescent="0.3">
      <c r="A19865" s="48" t="s">
        <v>22711</v>
      </c>
      <c r="B19865" s="49">
        <v>45221</v>
      </c>
      <c r="C19865" s="48" t="s">
        <v>987</v>
      </c>
      <c r="D19865" s="48" t="s">
        <v>84</v>
      </c>
      <c r="E19865" s="48">
        <v>1265000</v>
      </c>
      <c r="F19865" s="48" t="s">
        <v>114</v>
      </c>
      <c r="G19865" s="48" t="s">
        <v>33</v>
      </c>
      <c r="H19865" s="48" t="s">
        <v>509</v>
      </c>
      <c r="I19865" s="48" t="s">
        <v>99</v>
      </c>
      <c r="J19865" s="48" t="s">
        <v>100</v>
      </c>
      <c r="K19865" s="48" t="s">
        <v>22</v>
      </c>
      <c r="L19865" s="48">
        <v>29501</v>
      </c>
      <c r="M19865" s="48" t="s">
        <v>116</v>
      </c>
      <c r="N19865" s="48" t="s">
        <v>20</v>
      </c>
      <c r="O19865" s="48">
        <v>7797369</v>
      </c>
      <c r="P19865" s="50" t="s">
        <v>30</v>
      </c>
      <c r="Q19865" s="51"/>
      <c r="R19865" s="51"/>
    </row>
    <row r="19866" spans="1:18" x14ac:dyDescent="0.3">
      <c r="A19866" s="48" t="s">
        <v>22712</v>
      </c>
      <c r="B19866" s="49">
        <v>45221</v>
      </c>
      <c r="C19866" s="48" t="s">
        <v>2561</v>
      </c>
      <c r="D19866" s="48" t="s">
        <v>84</v>
      </c>
      <c r="E19866" s="48">
        <v>401000</v>
      </c>
      <c r="F19866" s="48" t="s">
        <v>119</v>
      </c>
      <c r="G19866" s="48" t="s">
        <v>35</v>
      </c>
      <c r="H19866" s="48" t="s">
        <v>258</v>
      </c>
      <c r="I19866" s="48" t="s">
        <v>87</v>
      </c>
      <c r="J19866" s="48" t="s">
        <v>88</v>
      </c>
      <c r="K19866" s="48" t="s">
        <v>22</v>
      </c>
      <c r="L19866" s="48">
        <v>69001</v>
      </c>
      <c r="M19866" s="48" t="s">
        <v>121</v>
      </c>
      <c r="N19866" s="48" t="s">
        <v>20</v>
      </c>
      <c r="O19866" s="48">
        <v>7673721</v>
      </c>
      <c r="P19866" s="50" t="s">
        <v>25</v>
      </c>
      <c r="Q19866" s="51"/>
      <c r="R19866" s="51"/>
    </row>
    <row r="19867" spans="1:18" x14ac:dyDescent="0.3">
      <c r="A19867" s="48" t="s">
        <v>22713</v>
      </c>
      <c r="B19867" s="49">
        <v>45221</v>
      </c>
      <c r="C19867" s="48" t="s">
        <v>966</v>
      </c>
      <c r="D19867" s="48" t="s">
        <v>84</v>
      </c>
      <c r="E19867" s="48">
        <v>1360000</v>
      </c>
      <c r="F19867" s="48" t="s">
        <v>272</v>
      </c>
      <c r="G19867" s="48" t="s">
        <v>48</v>
      </c>
      <c r="H19867" s="48" t="s">
        <v>563</v>
      </c>
      <c r="I19867" s="48" t="s">
        <v>99</v>
      </c>
      <c r="J19867" s="48" t="s">
        <v>100</v>
      </c>
      <c r="K19867" s="48" t="s">
        <v>22</v>
      </c>
      <c r="L19867" s="48">
        <v>14000</v>
      </c>
      <c r="M19867" s="48" t="s">
        <v>111</v>
      </c>
      <c r="N19867" s="48" t="s">
        <v>18</v>
      </c>
      <c r="O19867" s="48">
        <v>8195038</v>
      </c>
      <c r="P19867" s="50" t="s">
        <v>26</v>
      </c>
      <c r="Q19867" s="51"/>
      <c r="R19867" s="51"/>
    </row>
    <row r="19868" spans="1:18" x14ac:dyDescent="0.3">
      <c r="A19868" s="48" t="s">
        <v>22714</v>
      </c>
      <c r="B19868" s="49">
        <v>45221</v>
      </c>
      <c r="C19868" s="48" t="s">
        <v>2228</v>
      </c>
      <c r="D19868" s="48" t="s">
        <v>84</v>
      </c>
      <c r="E19868" s="48">
        <v>1350000</v>
      </c>
      <c r="F19868" s="48" t="s">
        <v>276</v>
      </c>
      <c r="G19868" s="48" t="s">
        <v>50</v>
      </c>
      <c r="H19868" s="48" t="s">
        <v>652</v>
      </c>
      <c r="I19868" s="48" t="s">
        <v>87</v>
      </c>
      <c r="J19868" s="48" t="s">
        <v>88</v>
      </c>
      <c r="K19868" s="48" t="s">
        <v>22</v>
      </c>
      <c r="L19868" s="48">
        <v>18000</v>
      </c>
      <c r="M19868" s="48" t="s">
        <v>116</v>
      </c>
      <c r="N19868" s="48" t="s">
        <v>17</v>
      </c>
      <c r="O19868" s="48">
        <v>7358468</v>
      </c>
      <c r="P19868" s="50" t="s">
        <v>29</v>
      </c>
      <c r="Q19868" s="51"/>
      <c r="R19868" s="51"/>
    </row>
    <row r="19869" spans="1:18" x14ac:dyDescent="0.3">
      <c r="A19869" s="48" t="s">
        <v>22715</v>
      </c>
      <c r="B19869" s="49">
        <v>45221</v>
      </c>
      <c r="C19869" s="48" t="s">
        <v>6088</v>
      </c>
      <c r="D19869" s="48" t="s">
        <v>132</v>
      </c>
      <c r="E19869" s="48">
        <v>1310000</v>
      </c>
      <c r="F19869" s="48" t="s">
        <v>280</v>
      </c>
      <c r="G19869" s="48" t="s">
        <v>31</v>
      </c>
      <c r="H19869" s="48" t="s">
        <v>137</v>
      </c>
      <c r="I19869" s="48" t="s">
        <v>99</v>
      </c>
      <c r="J19869" s="48" t="s">
        <v>100</v>
      </c>
      <c r="K19869" s="48" t="s">
        <v>22</v>
      </c>
      <c r="L19869" s="48">
        <v>17000</v>
      </c>
      <c r="M19869" s="48" t="s">
        <v>121</v>
      </c>
      <c r="N19869" s="48" t="s">
        <v>20</v>
      </c>
      <c r="O19869" s="48">
        <v>7717830</v>
      </c>
      <c r="P19869" s="50" t="s">
        <v>27</v>
      </c>
      <c r="Q19869" s="51"/>
      <c r="R19869" s="51"/>
    </row>
    <row r="19870" spans="1:18" x14ac:dyDescent="0.3">
      <c r="A19870" s="48" t="s">
        <v>22716</v>
      </c>
      <c r="B19870" s="49">
        <v>45221</v>
      </c>
      <c r="C19870" s="48" t="s">
        <v>9284</v>
      </c>
      <c r="D19870" s="48" t="s">
        <v>84</v>
      </c>
      <c r="E19870" s="48">
        <v>1085000</v>
      </c>
      <c r="F19870" s="48" t="s">
        <v>104</v>
      </c>
      <c r="G19870" s="48" t="s">
        <v>38</v>
      </c>
      <c r="H19870" s="48" t="s">
        <v>373</v>
      </c>
      <c r="I19870" s="48" t="s">
        <v>99</v>
      </c>
      <c r="J19870" s="48" t="s">
        <v>100</v>
      </c>
      <c r="K19870" s="48" t="s">
        <v>22</v>
      </c>
      <c r="L19870" s="48">
        <v>16501</v>
      </c>
      <c r="M19870" s="48" t="s">
        <v>106</v>
      </c>
      <c r="N19870" s="48" t="s">
        <v>16</v>
      </c>
      <c r="O19870" s="48">
        <v>8428709</v>
      </c>
      <c r="P19870" s="50" t="s">
        <v>28</v>
      </c>
      <c r="Q19870" s="51"/>
      <c r="R19870" s="51"/>
    </row>
    <row r="19871" spans="1:18" x14ac:dyDescent="0.3">
      <c r="A19871" s="48" t="s">
        <v>22717</v>
      </c>
      <c r="B19871" s="49">
        <v>45221</v>
      </c>
      <c r="C19871" s="48" t="s">
        <v>1477</v>
      </c>
      <c r="D19871" s="48" t="s">
        <v>84</v>
      </c>
      <c r="E19871" s="48">
        <v>13500</v>
      </c>
      <c r="F19871" s="48" t="s">
        <v>316</v>
      </c>
      <c r="G19871" s="48" t="s">
        <v>33</v>
      </c>
      <c r="H19871" s="48" t="s">
        <v>509</v>
      </c>
      <c r="I19871" s="48" t="s">
        <v>99</v>
      </c>
      <c r="J19871" s="48" t="s">
        <v>100</v>
      </c>
      <c r="K19871" s="48" t="s">
        <v>21</v>
      </c>
      <c r="L19871" s="48">
        <v>21000</v>
      </c>
      <c r="M19871" s="48" t="s">
        <v>94</v>
      </c>
      <c r="N19871" s="48" t="s">
        <v>20</v>
      </c>
      <c r="O19871" s="48">
        <v>7875407</v>
      </c>
      <c r="P19871" s="50" t="s">
        <v>25</v>
      </c>
      <c r="Q19871" s="51"/>
      <c r="R19871" s="51"/>
    </row>
    <row r="19872" spans="1:18" x14ac:dyDescent="0.3">
      <c r="A19872" s="48" t="s">
        <v>22718</v>
      </c>
      <c r="B19872" s="49">
        <v>45222</v>
      </c>
      <c r="C19872" s="48" t="s">
        <v>1369</v>
      </c>
      <c r="D19872" s="48" t="s">
        <v>84</v>
      </c>
      <c r="E19872" s="48">
        <v>1686500</v>
      </c>
      <c r="F19872" s="48" t="s">
        <v>280</v>
      </c>
      <c r="G19872" s="48" t="s">
        <v>39</v>
      </c>
      <c r="H19872" s="48" t="s">
        <v>334</v>
      </c>
      <c r="I19872" s="48" t="s">
        <v>99</v>
      </c>
      <c r="J19872" s="48" t="s">
        <v>100</v>
      </c>
      <c r="K19872" s="48" t="s">
        <v>22</v>
      </c>
      <c r="L19872" s="48">
        <v>17650</v>
      </c>
      <c r="M19872" s="48" t="s">
        <v>121</v>
      </c>
      <c r="N19872" s="48" t="s">
        <v>16</v>
      </c>
      <c r="O19872" s="48">
        <v>8046252</v>
      </c>
      <c r="P19872" s="50" t="s">
        <v>25</v>
      </c>
      <c r="Q19872" s="51"/>
      <c r="R19872" s="51"/>
    </row>
    <row r="19873" spans="1:18" x14ac:dyDescent="0.3">
      <c r="A19873" s="48" t="s">
        <v>22719</v>
      </c>
      <c r="B19873" s="49">
        <v>45222</v>
      </c>
      <c r="C19873" s="48" t="s">
        <v>3478</v>
      </c>
      <c r="D19873" s="48" t="s">
        <v>132</v>
      </c>
      <c r="E19873" s="48">
        <v>1290000</v>
      </c>
      <c r="F19873" s="48" t="s">
        <v>323</v>
      </c>
      <c r="G19873" s="48" t="s">
        <v>37</v>
      </c>
      <c r="H19873" s="48" t="s">
        <v>194</v>
      </c>
      <c r="I19873" s="48" t="s">
        <v>87</v>
      </c>
      <c r="J19873" s="48" t="s">
        <v>88</v>
      </c>
      <c r="K19873" s="48" t="s">
        <v>21</v>
      </c>
      <c r="L19873" s="48">
        <v>26001</v>
      </c>
      <c r="M19873" s="48" t="s">
        <v>106</v>
      </c>
      <c r="N19873" s="48" t="s">
        <v>17</v>
      </c>
      <c r="O19873" s="48">
        <v>8956347</v>
      </c>
      <c r="P19873" s="50" t="s">
        <v>29</v>
      </c>
      <c r="Q19873" s="51"/>
      <c r="R19873" s="51"/>
    </row>
    <row r="19874" spans="1:18" x14ac:dyDescent="0.3">
      <c r="A19874" s="48" t="s">
        <v>22720</v>
      </c>
      <c r="B19874" s="49">
        <v>45222</v>
      </c>
      <c r="C19874" s="48" t="s">
        <v>715</v>
      </c>
      <c r="D19874" s="48" t="s">
        <v>132</v>
      </c>
      <c r="E19874" s="48">
        <v>2113500</v>
      </c>
      <c r="F19874" s="48" t="s">
        <v>193</v>
      </c>
      <c r="G19874" s="48" t="s">
        <v>60</v>
      </c>
      <c r="H19874" s="48" t="s">
        <v>277</v>
      </c>
      <c r="I19874" s="48" t="s">
        <v>99</v>
      </c>
      <c r="J19874" s="48" t="s">
        <v>100</v>
      </c>
      <c r="K19874" s="48" t="s">
        <v>22</v>
      </c>
      <c r="L19874" s="48">
        <v>82351</v>
      </c>
      <c r="M19874" s="48" t="s">
        <v>111</v>
      </c>
      <c r="N19874" s="48" t="s">
        <v>17</v>
      </c>
      <c r="O19874" s="48">
        <v>7986429</v>
      </c>
      <c r="P19874" s="50" t="s">
        <v>27</v>
      </c>
      <c r="Q19874" s="51"/>
      <c r="R19874" s="51"/>
    </row>
    <row r="19875" spans="1:18" x14ac:dyDescent="0.3">
      <c r="A19875" s="48" t="s">
        <v>22721</v>
      </c>
      <c r="B19875" s="49">
        <v>45222</v>
      </c>
      <c r="C19875" s="48" t="s">
        <v>5104</v>
      </c>
      <c r="D19875" s="48" t="s">
        <v>132</v>
      </c>
      <c r="E19875" s="48">
        <v>750000</v>
      </c>
      <c r="F19875" s="48" t="s">
        <v>128</v>
      </c>
      <c r="G19875" s="48" t="s">
        <v>58</v>
      </c>
      <c r="H19875" s="48" t="s">
        <v>307</v>
      </c>
      <c r="I19875" s="48" t="s">
        <v>99</v>
      </c>
      <c r="J19875" s="48" t="s">
        <v>100</v>
      </c>
      <c r="K19875" s="48" t="s">
        <v>22</v>
      </c>
      <c r="L19875" s="48">
        <v>19001</v>
      </c>
      <c r="M19875" s="48" t="s">
        <v>116</v>
      </c>
      <c r="N19875" s="48" t="s">
        <v>18</v>
      </c>
      <c r="O19875" s="48">
        <v>8031735</v>
      </c>
      <c r="P19875" s="50" t="s">
        <v>30</v>
      </c>
      <c r="Q19875" s="51"/>
      <c r="R19875" s="51"/>
    </row>
    <row r="19876" spans="1:18" x14ac:dyDescent="0.3">
      <c r="A19876" s="48" t="s">
        <v>22722</v>
      </c>
      <c r="B19876" s="49">
        <v>45222</v>
      </c>
      <c r="C19876" s="48" t="s">
        <v>793</v>
      </c>
      <c r="D19876" s="48" t="s">
        <v>132</v>
      </c>
      <c r="E19876" s="48">
        <v>760500</v>
      </c>
      <c r="F19876" s="48" t="s">
        <v>272</v>
      </c>
      <c r="G19876" s="48" t="s">
        <v>57</v>
      </c>
      <c r="H19876" s="48" t="s">
        <v>420</v>
      </c>
      <c r="I19876" s="48" t="s">
        <v>87</v>
      </c>
      <c r="J19876" s="48" t="s">
        <v>88</v>
      </c>
      <c r="K19876" s="48" t="s">
        <v>22</v>
      </c>
      <c r="L19876" s="48">
        <v>57500</v>
      </c>
      <c r="M19876" s="48" t="s">
        <v>111</v>
      </c>
      <c r="N19876" s="48" t="s">
        <v>20</v>
      </c>
      <c r="O19876" s="48">
        <v>7713004</v>
      </c>
      <c r="P19876" s="50" t="s">
        <v>27</v>
      </c>
      <c r="Q19876" s="51"/>
      <c r="R19876" s="51"/>
    </row>
    <row r="19877" spans="1:18" x14ac:dyDescent="0.3">
      <c r="A19877" s="48" t="s">
        <v>22723</v>
      </c>
      <c r="B19877" s="49">
        <v>45222</v>
      </c>
      <c r="C19877" s="48" t="s">
        <v>2136</v>
      </c>
      <c r="D19877" s="48" t="s">
        <v>84</v>
      </c>
      <c r="E19877" s="48">
        <v>752500</v>
      </c>
      <c r="F19877" s="48" t="s">
        <v>276</v>
      </c>
      <c r="G19877" s="48" t="s">
        <v>36</v>
      </c>
      <c r="H19877" s="48" t="s">
        <v>349</v>
      </c>
      <c r="I19877" s="48" t="s">
        <v>87</v>
      </c>
      <c r="J19877" s="48" t="s">
        <v>88</v>
      </c>
      <c r="K19877" s="48" t="s">
        <v>22</v>
      </c>
      <c r="L19877" s="48">
        <v>25500</v>
      </c>
      <c r="M19877" s="48" t="s">
        <v>116</v>
      </c>
      <c r="N19877" s="48" t="s">
        <v>20</v>
      </c>
      <c r="O19877" s="48">
        <v>7367355</v>
      </c>
      <c r="P19877" s="50" t="s">
        <v>30</v>
      </c>
      <c r="Q19877" s="51"/>
      <c r="R19877" s="51"/>
    </row>
    <row r="19878" spans="1:18" x14ac:dyDescent="0.3">
      <c r="A19878" s="48" t="s">
        <v>22724</v>
      </c>
      <c r="B19878" s="49">
        <v>45222</v>
      </c>
      <c r="C19878" s="48" t="s">
        <v>3573</v>
      </c>
      <c r="D19878" s="48" t="s">
        <v>84</v>
      </c>
      <c r="E19878" s="48">
        <v>650000</v>
      </c>
      <c r="F19878" s="48" t="s">
        <v>280</v>
      </c>
      <c r="G19878" s="48" t="s">
        <v>31</v>
      </c>
      <c r="H19878" s="48" t="s">
        <v>137</v>
      </c>
      <c r="I19878" s="48" t="s">
        <v>99</v>
      </c>
      <c r="J19878" s="48" t="s">
        <v>100</v>
      </c>
      <c r="K19878" s="48" t="s">
        <v>21</v>
      </c>
      <c r="L19878" s="48">
        <v>18000</v>
      </c>
      <c r="M19878" s="48" t="s">
        <v>121</v>
      </c>
      <c r="N19878" s="48" t="s">
        <v>20</v>
      </c>
      <c r="O19878" s="48">
        <v>6917871</v>
      </c>
      <c r="P19878" s="50" t="s">
        <v>25</v>
      </c>
      <c r="Q19878" s="51"/>
      <c r="R19878" s="51"/>
    </row>
    <row r="19879" spans="1:18" x14ac:dyDescent="0.3">
      <c r="A19879" s="48" t="s">
        <v>22725</v>
      </c>
      <c r="B19879" s="49">
        <v>45222</v>
      </c>
      <c r="C19879" s="48" t="s">
        <v>821</v>
      </c>
      <c r="D19879" s="48" t="s">
        <v>84</v>
      </c>
      <c r="E19879" s="48">
        <v>538000</v>
      </c>
      <c r="F19879" s="48" t="s">
        <v>296</v>
      </c>
      <c r="G19879" s="48" t="s">
        <v>40</v>
      </c>
      <c r="H19879" s="48" t="s">
        <v>492</v>
      </c>
      <c r="I19879" s="48" t="s">
        <v>99</v>
      </c>
      <c r="J19879" s="48" t="s">
        <v>100</v>
      </c>
      <c r="K19879" s="48" t="s">
        <v>22</v>
      </c>
      <c r="L19879" s="48">
        <v>27000</v>
      </c>
      <c r="M19879" s="48" t="s">
        <v>89</v>
      </c>
      <c r="N19879" s="48" t="s">
        <v>18</v>
      </c>
      <c r="O19879" s="48">
        <v>8926237</v>
      </c>
      <c r="P19879" s="50" t="s">
        <v>28</v>
      </c>
      <c r="Q19879" s="51"/>
      <c r="R19879" s="51"/>
    </row>
    <row r="19880" spans="1:18" x14ac:dyDescent="0.3">
      <c r="A19880" s="48" t="s">
        <v>22726</v>
      </c>
      <c r="B19880" s="49">
        <v>45222</v>
      </c>
      <c r="C19880" s="48" t="s">
        <v>22727</v>
      </c>
      <c r="D19880" s="48" t="s">
        <v>84</v>
      </c>
      <c r="E19880" s="48">
        <v>1000000</v>
      </c>
      <c r="F19880" s="48" t="s">
        <v>178</v>
      </c>
      <c r="G19880" s="48" t="s">
        <v>50</v>
      </c>
      <c r="H19880" s="48" t="s">
        <v>652</v>
      </c>
      <c r="I19880" s="48" t="s">
        <v>87</v>
      </c>
      <c r="J19880" s="48" t="s">
        <v>88</v>
      </c>
      <c r="K19880" s="48" t="s">
        <v>22</v>
      </c>
      <c r="L19880" s="48">
        <v>18000</v>
      </c>
      <c r="M19880" s="48" t="s">
        <v>106</v>
      </c>
      <c r="N19880" s="48" t="s">
        <v>17</v>
      </c>
      <c r="O19880" s="48">
        <v>8941071</v>
      </c>
      <c r="P19880" s="50" t="s">
        <v>29</v>
      </c>
      <c r="Q19880" s="51"/>
      <c r="R19880" s="51"/>
    </row>
    <row r="19881" spans="1:18" x14ac:dyDescent="0.3">
      <c r="A19881" s="48" t="s">
        <v>22728</v>
      </c>
      <c r="B19881" s="49">
        <v>45222</v>
      </c>
      <c r="C19881" s="48" t="s">
        <v>10693</v>
      </c>
      <c r="D19881" s="48" t="s">
        <v>84</v>
      </c>
      <c r="E19881" s="48">
        <v>635000</v>
      </c>
      <c r="F19881" s="48" t="s">
        <v>182</v>
      </c>
      <c r="G19881" s="48" t="s">
        <v>39</v>
      </c>
      <c r="H19881" s="48" t="s">
        <v>324</v>
      </c>
      <c r="I19881" s="48" t="s">
        <v>87</v>
      </c>
      <c r="J19881" s="48" t="s">
        <v>88</v>
      </c>
      <c r="K19881" s="48" t="s">
        <v>22</v>
      </c>
      <c r="L19881" s="48">
        <v>62000</v>
      </c>
      <c r="M19881" s="48" t="s">
        <v>111</v>
      </c>
      <c r="N19881" s="48" t="s">
        <v>19</v>
      </c>
      <c r="O19881" s="48">
        <v>6435600</v>
      </c>
      <c r="P19881" s="50" t="s">
        <v>27</v>
      </c>
      <c r="Q19881" s="51"/>
      <c r="R19881" s="51"/>
    </row>
    <row r="19882" spans="1:18" x14ac:dyDescent="0.3">
      <c r="A19882" s="48" t="s">
        <v>22729</v>
      </c>
      <c r="B19882" s="49">
        <v>45222</v>
      </c>
      <c r="C19882" s="48" t="s">
        <v>987</v>
      </c>
      <c r="D19882" s="48" t="s">
        <v>132</v>
      </c>
      <c r="E19882" s="48">
        <v>527000</v>
      </c>
      <c r="F19882" s="48" t="s">
        <v>186</v>
      </c>
      <c r="G19882" s="48" t="s">
        <v>47</v>
      </c>
      <c r="H19882" s="48" t="s">
        <v>601</v>
      </c>
      <c r="I19882" s="48" t="s">
        <v>87</v>
      </c>
      <c r="J19882" s="48" t="s">
        <v>88</v>
      </c>
      <c r="K19882" s="48" t="s">
        <v>21</v>
      </c>
      <c r="L19882" s="48">
        <v>39000</v>
      </c>
      <c r="M19882" s="48" t="s">
        <v>116</v>
      </c>
      <c r="N19882" s="48" t="s">
        <v>20</v>
      </c>
      <c r="O19882" s="48">
        <v>8297822</v>
      </c>
      <c r="P19882" s="50" t="s">
        <v>30</v>
      </c>
      <c r="Q19882" s="51"/>
      <c r="R19882" s="51"/>
    </row>
    <row r="19883" spans="1:18" x14ac:dyDescent="0.3">
      <c r="A19883" s="48" t="s">
        <v>22730</v>
      </c>
      <c r="B19883" s="49">
        <v>45222</v>
      </c>
      <c r="C19883" s="48" t="s">
        <v>7060</v>
      </c>
      <c r="D19883" s="48" t="s">
        <v>84</v>
      </c>
      <c r="E19883" s="48">
        <v>705000</v>
      </c>
      <c r="F19883" s="48" t="s">
        <v>136</v>
      </c>
      <c r="G19883" s="48" t="s">
        <v>58</v>
      </c>
      <c r="H19883" s="48" t="s">
        <v>288</v>
      </c>
      <c r="I19883" s="48" t="s">
        <v>87</v>
      </c>
      <c r="J19883" s="48" t="s">
        <v>88</v>
      </c>
      <c r="K19883" s="48" t="s">
        <v>22</v>
      </c>
      <c r="L19883" s="48">
        <v>53000</v>
      </c>
      <c r="M19883" s="48" t="s">
        <v>121</v>
      </c>
      <c r="N19883" s="48" t="s">
        <v>16</v>
      </c>
      <c r="O19883" s="48">
        <v>8811846</v>
      </c>
      <c r="P19883" s="50" t="s">
        <v>25</v>
      </c>
      <c r="Q19883" s="51"/>
      <c r="R19883" s="51"/>
    </row>
    <row r="19884" spans="1:18" x14ac:dyDescent="0.3">
      <c r="A19884" s="48" t="s">
        <v>22731</v>
      </c>
      <c r="B19884" s="49">
        <v>45222</v>
      </c>
      <c r="C19884" s="48" t="s">
        <v>22732</v>
      </c>
      <c r="D19884" s="48" t="s">
        <v>84</v>
      </c>
      <c r="E19884" s="48">
        <v>573000</v>
      </c>
      <c r="F19884" s="48" t="s">
        <v>220</v>
      </c>
      <c r="G19884" s="48" t="s">
        <v>60</v>
      </c>
      <c r="H19884" s="48" t="s">
        <v>576</v>
      </c>
      <c r="I19884" s="48" t="s">
        <v>87</v>
      </c>
      <c r="J19884" s="48" t="s">
        <v>88</v>
      </c>
      <c r="K19884" s="48" t="s">
        <v>21</v>
      </c>
      <c r="L19884" s="48">
        <v>26000</v>
      </c>
      <c r="M19884" s="48" t="s">
        <v>94</v>
      </c>
      <c r="N19884" s="48" t="s">
        <v>16</v>
      </c>
      <c r="O19884" s="48">
        <v>7051142</v>
      </c>
      <c r="P19884" s="50" t="s">
        <v>24</v>
      </c>
      <c r="Q19884" s="51"/>
      <c r="R19884" s="51"/>
    </row>
    <row r="19885" spans="1:18" x14ac:dyDescent="0.3">
      <c r="A19885" s="48" t="s">
        <v>22733</v>
      </c>
      <c r="B19885" s="49">
        <v>45222</v>
      </c>
      <c r="C19885" s="48" t="s">
        <v>9275</v>
      </c>
      <c r="D19885" s="48" t="s">
        <v>132</v>
      </c>
      <c r="E19885" s="48">
        <v>1340000</v>
      </c>
      <c r="F19885" s="48" t="s">
        <v>220</v>
      </c>
      <c r="G19885" s="48" t="s">
        <v>33</v>
      </c>
      <c r="H19885" s="48" t="s">
        <v>364</v>
      </c>
      <c r="I19885" s="48" t="s">
        <v>87</v>
      </c>
      <c r="J19885" s="48" t="s">
        <v>88</v>
      </c>
      <c r="K19885" s="48" t="s">
        <v>21</v>
      </c>
      <c r="L19885" s="48">
        <v>16000</v>
      </c>
      <c r="M19885" s="48" t="s">
        <v>94</v>
      </c>
      <c r="N19885" s="48" t="s">
        <v>19</v>
      </c>
      <c r="O19885" s="48">
        <v>6043474</v>
      </c>
      <c r="P19885" s="50" t="s">
        <v>24</v>
      </c>
      <c r="Q19885" s="51"/>
      <c r="R19885" s="51"/>
    </row>
    <row r="19886" spans="1:18" x14ac:dyDescent="0.3">
      <c r="A19886" s="48" t="s">
        <v>22734</v>
      </c>
      <c r="B19886" s="49">
        <v>45222</v>
      </c>
      <c r="C19886" s="48" t="s">
        <v>989</v>
      </c>
      <c r="D19886" s="48" t="s">
        <v>84</v>
      </c>
      <c r="E19886" s="48">
        <v>1851000</v>
      </c>
      <c r="F19886" s="48" t="s">
        <v>224</v>
      </c>
      <c r="G19886" s="48" t="s">
        <v>39</v>
      </c>
      <c r="H19886" s="48" t="s">
        <v>663</v>
      </c>
      <c r="I19886" s="48" t="s">
        <v>87</v>
      </c>
      <c r="J19886" s="48" t="s">
        <v>88</v>
      </c>
      <c r="K19886" s="48" t="s">
        <v>22</v>
      </c>
      <c r="L19886" s="48">
        <v>29100</v>
      </c>
      <c r="M19886" s="48" t="s">
        <v>101</v>
      </c>
      <c r="N19886" s="48" t="s">
        <v>18</v>
      </c>
      <c r="O19886" s="48">
        <v>8969445</v>
      </c>
      <c r="P19886" s="50" t="s">
        <v>26</v>
      </c>
      <c r="Q19886" s="51"/>
      <c r="R19886" s="51"/>
    </row>
    <row r="19887" spans="1:18" x14ac:dyDescent="0.3">
      <c r="A19887" s="48" t="s">
        <v>22735</v>
      </c>
      <c r="B19887" s="49">
        <v>45222</v>
      </c>
      <c r="C19887" s="48" t="s">
        <v>991</v>
      </c>
      <c r="D19887" s="48" t="s">
        <v>84</v>
      </c>
      <c r="E19887" s="48">
        <v>734600</v>
      </c>
      <c r="F19887" s="48" t="s">
        <v>228</v>
      </c>
      <c r="G19887" s="48" t="s">
        <v>56</v>
      </c>
      <c r="H19887" s="48" t="s">
        <v>1629</v>
      </c>
      <c r="I19887" s="48" t="s">
        <v>87</v>
      </c>
      <c r="J19887" s="48" t="s">
        <v>88</v>
      </c>
      <c r="K19887" s="48" t="s">
        <v>22</v>
      </c>
      <c r="L19887" s="48">
        <v>20600</v>
      </c>
      <c r="M19887" s="48" t="s">
        <v>106</v>
      </c>
      <c r="N19887" s="48" t="s">
        <v>20</v>
      </c>
      <c r="O19887" s="48">
        <v>8305710</v>
      </c>
      <c r="P19887" s="50" t="s">
        <v>29</v>
      </c>
      <c r="Q19887" s="51"/>
      <c r="R19887" s="51"/>
    </row>
    <row r="19888" spans="1:18" x14ac:dyDescent="0.3">
      <c r="A19888" s="48" t="s">
        <v>22736</v>
      </c>
      <c r="B19888" s="49">
        <v>45222</v>
      </c>
      <c r="C19888" s="48" t="s">
        <v>414</v>
      </c>
      <c r="D19888" s="48" t="s">
        <v>84</v>
      </c>
      <c r="E19888" s="48">
        <v>1070000</v>
      </c>
      <c r="F19888" s="48" t="s">
        <v>319</v>
      </c>
      <c r="G19888" s="48" t="s">
        <v>35</v>
      </c>
      <c r="H19888" s="48" t="s">
        <v>704</v>
      </c>
      <c r="I19888" s="48" t="s">
        <v>87</v>
      </c>
      <c r="J19888" s="48" t="s">
        <v>88</v>
      </c>
      <c r="K19888" s="48" t="s">
        <v>21</v>
      </c>
      <c r="L19888" s="48">
        <v>28000</v>
      </c>
      <c r="M19888" s="48" t="s">
        <v>101</v>
      </c>
      <c r="N19888" s="48" t="s">
        <v>19</v>
      </c>
      <c r="O19888" s="48">
        <v>8376484</v>
      </c>
      <c r="P19888" s="50" t="s">
        <v>28</v>
      </c>
      <c r="Q19888" s="51"/>
      <c r="R19888" s="51"/>
    </row>
    <row r="19889" spans="1:18" x14ac:dyDescent="0.3">
      <c r="A19889" s="48" t="s">
        <v>22737</v>
      </c>
      <c r="B19889" s="49">
        <v>45222</v>
      </c>
      <c r="C19889" s="48" t="s">
        <v>14235</v>
      </c>
      <c r="D19889" s="48" t="s">
        <v>132</v>
      </c>
      <c r="E19889" s="48">
        <v>770000</v>
      </c>
      <c r="F19889" s="48" t="s">
        <v>323</v>
      </c>
      <c r="G19889" s="48" t="s">
        <v>51</v>
      </c>
      <c r="H19889" s="48" t="s">
        <v>502</v>
      </c>
      <c r="I19889" s="48" t="s">
        <v>87</v>
      </c>
      <c r="J19889" s="48" t="s">
        <v>88</v>
      </c>
      <c r="K19889" s="48" t="s">
        <v>21</v>
      </c>
      <c r="L19889" s="48">
        <v>60000</v>
      </c>
      <c r="M19889" s="48" t="s">
        <v>106</v>
      </c>
      <c r="N19889" s="48" t="s">
        <v>19</v>
      </c>
      <c r="O19889" s="48">
        <v>6905691</v>
      </c>
      <c r="P19889" s="50" t="s">
        <v>24</v>
      </c>
      <c r="Q19889" s="51"/>
      <c r="R19889" s="51"/>
    </row>
    <row r="19890" spans="1:18" x14ac:dyDescent="0.3">
      <c r="A19890" s="48" t="s">
        <v>22738</v>
      </c>
      <c r="B19890" s="49">
        <v>45222</v>
      </c>
      <c r="C19890" s="48" t="s">
        <v>1617</v>
      </c>
      <c r="D19890" s="48" t="s">
        <v>132</v>
      </c>
      <c r="E19890" s="48">
        <v>1300000</v>
      </c>
      <c r="F19890" s="48" t="s">
        <v>193</v>
      </c>
      <c r="G19890" s="48" t="s">
        <v>41</v>
      </c>
      <c r="H19890" s="48" t="s">
        <v>452</v>
      </c>
      <c r="I19890" s="48" t="s">
        <v>99</v>
      </c>
      <c r="J19890" s="48" t="s">
        <v>100</v>
      </c>
      <c r="K19890" s="48" t="s">
        <v>22</v>
      </c>
      <c r="L19890" s="48">
        <v>21000</v>
      </c>
      <c r="M19890" s="48" t="s">
        <v>111</v>
      </c>
      <c r="N19890" s="48" t="s">
        <v>20</v>
      </c>
      <c r="O19890" s="48">
        <v>7556298</v>
      </c>
      <c r="P19890" s="50" t="s">
        <v>26</v>
      </c>
      <c r="Q19890" s="51"/>
      <c r="R19890" s="51"/>
    </row>
    <row r="19891" spans="1:18" x14ac:dyDescent="0.3">
      <c r="A19891" s="48" t="s">
        <v>22739</v>
      </c>
      <c r="B19891" s="49">
        <v>45222</v>
      </c>
      <c r="C19891" s="48" t="s">
        <v>2201</v>
      </c>
      <c r="D19891" s="48" t="s">
        <v>84</v>
      </c>
      <c r="E19891" s="48">
        <v>13500</v>
      </c>
      <c r="F19891" s="48" t="s">
        <v>109</v>
      </c>
      <c r="G19891" s="48" t="s">
        <v>50</v>
      </c>
      <c r="H19891" s="48" t="s">
        <v>140</v>
      </c>
      <c r="I19891" s="48" t="s">
        <v>99</v>
      </c>
      <c r="J19891" s="48" t="s">
        <v>100</v>
      </c>
      <c r="K19891" s="48" t="s">
        <v>21</v>
      </c>
      <c r="L19891" s="48">
        <v>69001</v>
      </c>
      <c r="M19891" s="48" t="s">
        <v>111</v>
      </c>
      <c r="N19891" s="48" t="s">
        <v>16</v>
      </c>
      <c r="O19891" s="48">
        <v>7578449</v>
      </c>
      <c r="P19891" s="50" t="s">
        <v>24</v>
      </c>
      <c r="Q19891" s="51"/>
      <c r="R19891" s="51"/>
    </row>
    <row r="19892" spans="1:18" x14ac:dyDescent="0.3">
      <c r="A19892" s="48" t="s">
        <v>22740</v>
      </c>
      <c r="B19892" s="49">
        <v>45223</v>
      </c>
      <c r="C19892" s="48" t="s">
        <v>3166</v>
      </c>
      <c r="D19892" s="48" t="s">
        <v>132</v>
      </c>
      <c r="E19892" s="48">
        <v>786000</v>
      </c>
      <c r="F19892" s="48" t="s">
        <v>136</v>
      </c>
      <c r="G19892" s="48" t="s">
        <v>37</v>
      </c>
      <c r="H19892" s="48" t="s">
        <v>194</v>
      </c>
      <c r="I19892" s="48" t="s">
        <v>87</v>
      </c>
      <c r="J19892" s="48" t="s">
        <v>88</v>
      </c>
      <c r="K19892" s="48" t="s">
        <v>21</v>
      </c>
      <c r="L19892" s="48">
        <v>26001</v>
      </c>
      <c r="M19892" s="48" t="s">
        <v>121</v>
      </c>
      <c r="N19892" s="48" t="s">
        <v>17</v>
      </c>
      <c r="O19892" s="48">
        <v>8840693</v>
      </c>
      <c r="P19892" s="50" t="s">
        <v>25</v>
      </c>
      <c r="Q19892" s="51"/>
      <c r="R19892" s="51"/>
    </row>
    <row r="19893" spans="1:18" x14ac:dyDescent="0.3">
      <c r="A19893" s="48" t="s">
        <v>22741</v>
      </c>
      <c r="B19893" s="49">
        <v>45223</v>
      </c>
      <c r="C19893" s="48" t="s">
        <v>2401</v>
      </c>
      <c r="D19893" s="48" t="s">
        <v>132</v>
      </c>
      <c r="E19893" s="48">
        <v>1400000</v>
      </c>
      <c r="F19893" s="48" t="s">
        <v>199</v>
      </c>
      <c r="G19893" s="48" t="s">
        <v>33</v>
      </c>
      <c r="H19893" s="48" t="s">
        <v>509</v>
      </c>
      <c r="I19893" s="48" t="s">
        <v>99</v>
      </c>
      <c r="J19893" s="48" t="s">
        <v>100</v>
      </c>
      <c r="K19893" s="48" t="s">
        <v>22</v>
      </c>
      <c r="L19893" s="48">
        <v>29001</v>
      </c>
      <c r="M19893" s="48" t="s">
        <v>89</v>
      </c>
      <c r="N19893" s="48" t="s">
        <v>20</v>
      </c>
      <c r="O19893" s="48">
        <v>7451777</v>
      </c>
      <c r="P19893" s="50" t="s">
        <v>28</v>
      </c>
      <c r="Q19893" s="51"/>
      <c r="R19893" s="51"/>
    </row>
    <row r="19894" spans="1:18" x14ac:dyDescent="0.3">
      <c r="A19894" s="48" t="s">
        <v>22742</v>
      </c>
      <c r="B19894" s="49">
        <v>45223</v>
      </c>
      <c r="C19894" s="48" t="s">
        <v>22743</v>
      </c>
      <c r="D19894" s="48" t="s">
        <v>132</v>
      </c>
      <c r="E19894" s="48">
        <v>13500</v>
      </c>
      <c r="F19894" s="48" t="s">
        <v>143</v>
      </c>
      <c r="G19894" s="48" t="s">
        <v>35</v>
      </c>
      <c r="H19894" s="48" t="s">
        <v>258</v>
      </c>
      <c r="I19894" s="48" t="s">
        <v>87</v>
      </c>
      <c r="J19894" s="48" t="s">
        <v>88</v>
      </c>
      <c r="K19894" s="48" t="s">
        <v>22</v>
      </c>
      <c r="L19894" s="48">
        <v>69001</v>
      </c>
      <c r="M19894" s="48" t="s">
        <v>94</v>
      </c>
      <c r="N19894" s="48" t="s">
        <v>20</v>
      </c>
      <c r="O19894" s="48">
        <v>7585251</v>
      </c>
      <c r="P19894" s="50" t="s">
        <v>24</v>
      </c>
      <c r="Q19894" s="51"/>
      <c r="R19894" s="51"/>
    </row>
    <row r="19895" spans="1:18" x14ac:dyDescent="0.3">
      <c r="A19895" s="48" t="s">
        <v>22744</v>
      </c>
      <c r="B19895" s="49">
        <v>45223</v>
      </c>
      <c r="C19895" s="48" t="s">
        <v>1752</v>
      </c>
      <c r="D19895" s="48" t="s">
        <v>84</v>
      </c>
      <c r="E19895" s="48">
        <v>1615000</v>
      </c>
      <c r="F19895" s="48" t="s">
        <v>323</v>
      </c>
      <c r="G19895" s="48" t="s">
        <v>47</v>
      </c>
      <c r="H19895" s="48" t="s">
        <v>402</v>
      </c>
      <c r="I19895" s="48" t="s">
        <v>99</v>
      </c>
      <c r="J19895" s="48" t="s">
        <v>100</v>
      </c>
      <c r="K19895" s="48" t="s">
        <v>22</v>
      </c>
      <c r="L19895" s="48">
        <v>26501</v>
      </c>
      <c r="M19895" s="48" t="s">
        <v>106</v>
      </c>
      <c r="N19895" s="48" t="s">
        <v>16</v>
      </c>
      <c r="O19895" s="48">
        <v>6492692</v>
      </c>
      <c r="P19895" s="50" t="s">
        <v>29</v>
      </c>
      <c r="Q19895" s="51"/>
      <c r="R19895" s="51"/>
    </row>
    <row r="19896" spans="1:18" x14ac:dyDescent="0.3">
      <c r="A19896" s="48" t="s">
        <v>22745</v>
      </c>
      <c r="B19896" s="49">
        <v>45223</v>
      </c>
      <c r="C19896" s="48" t="s">
        <v>893</v>
      </c>
      <c r="D19896" s="48" t="s">
        <v>132</v>
      </c>
      <c r="E19896" s="48">
        <v>940000</v>
      </c>
      <c r="F19896" s="48" t="s">
        <v>178</v>
      </c>
      <c r="G19896" s="48" t="s">
        <v>33</v>
      </c>
      <c r="H19896" s="48" t="s">
        <v>364</v>
      </c>
      <c r="I19896" s="48" t="s">
        <v>87</v>
      </c>
      <c r="J19896" s="48" t="s">
        <v>88</v>
      </c>
      <c r="K19896" s="48" t="s">
        <v>21</v>
      </c>
      <c r="L19896" s="48">
        <v>16001</v>
      </c>
      <c r="M19896" s="48" t="s">
        <v>106</v>
      </c>
      <c r="N19896" s="48" t="s">
        <v>19</v>
      </c>
      <c r="O19896" s="48">
        <v>7284017</v>
      </c>
      <c r="P19896" s="50" t="s">
        <v>29</v>
      </c>
      <c r="Q19896" s="51"/>
      <c r="R19896" s="51"/>
    </row>
    <row r="19897" spans="1:18" x14ac:dyDescent="0.3">
      <c r="A19897" s="48" t="s">
        <v>22746</v>
      </c>
      <c r="B19897" s="49">
        <v>45223</v>
      </c>
      <c r="C19897" s="48" t="s">
        <v>3482</v>
      </c>
      <c r="D19897" s="48" t="s">
        <v>132</v>
      </c>
      <c r="E19897" s="48">
        <v>1310000</v>
      </c>
      <c r="F19897" s="48" t="s">
        <v>182</v>
      </c>
      <c r="G19897" s="48" t="s">
        <v>39</v>
      </c>
      <c r="H19897" s="48" t="s">
        <v>663</v>
      </c>
      <c r="I19897" s="48" t="s">
        <v>87</v>
      </c>
      <c r="J19897" s="48" t="s">
        <v>88</v>
      </c>
      <c r="K19897" s="48" t="s">
        <v>22</v>
      </c>
      <c r="L19897" s="48">
        <v>29001</v>
      </c>
      <c r="M19897" s="48" t="s">
        <v>111</v>
      </c>
      <c r="N19897" s="48" t="s">
        <v>18</v>
      </c>
      <c r="O19897" s="48">
        <v>8705777</v>
      </c>
      <c r="P19897" s="50" t="s">
        <v>27</v>
      </c>
      <c r="Q19897" s="51"/>
      <c r="R19897" s="51"/>
    </row>
    <row r="19898" spans="1:18" x14ac:dyDescent="0.3">
      <c r="A19898" s="48" t="s">
        <v>22747</v>
      </c>
      <c r="B19898" s="49">
        <v>45223</v>
      </c>
      <c r="C19898" s="48" t="s">
        <v>2139</v>
      </c>
      <c r="D19898" s="48" t="s">
        <v>84</v>
      </c>
      <c r="E19898" s="48">
        <v>750000</v>
      </c>
      <c r="F19898" s="48" t="s">
        <v>316</v>
      </c>
      <c r="G19898" s="48" t="s">
        <v>59</v>
      </c>
      <c r="H19898" s="48" t="s">
        <v>787</v>
      </c>
      <c r="I19898" s="48" t="s">
        <v>99</v>
      </c>
      <c r="J19898" s="48" t="s">
        <v>100</v>
      </c>
      <c r="K19898" s="48" t="s">
        <v>21</v>
      </c>
      <c r="L19898" s="48">
        <v>25000</v>
      </c>
      <c r="M19898" s="48" t="s">
        <v>94</v>
      </c>
      <c r="N19898" s="48" t="s">
        <v>20</v>
      </c>
      <c r="O19898" s="48">
        <v>6215553</v>
      </c>
      <c r="P19898" s="50" t="s">
        <v>24</v>
      </c>
      <c r="Q19898" s="51"/>
      <c r="R19898" s="51"/>
    </row>
    <row r="19899" spans="1:18" x14ac:dyDescent="0.3">
      <c r="A19899" s="48" t="s">
        <v>22748</v>
      </c>
      <c r="B19899" s="49">
        <v>45223</v>
      </c>
      <c r="C19899" s="48" t="s">
        <v>22749</v>
      </c>
      <c r="D19899" s="48" t="s">
        <v>84</v>
      </c>
      <c r="E19899" s="48">
        <v>13500</v>
      </c>
      <c r="F19899" s="48" t="s">
        <v>319</v>
      </c>
      <c r="G19899" s="48" t="s">
        <v>59</v>
      </c>
      <c r="H19899" s="48" t="s">
        <v>636</v>
      </c>
      <c r="I19899" s="48" t="s">
        <v>87</v>
      </c>
      <c r="J19899" s="48" t="s">
        <v>88</v>
      </c>
      <c r="K19899" s="48" t="s">
        <v>22</v>
      </c>
      <c r="L19899" s="48">
        <v>32001</v>
      </c>
      <c r="M19899" s="48" t="s">
        <v>101</v>
      </c>
      <c r="N19899" s="48" t="s">
        <v>17</v>
      </c>
      <c r="O19899" s="48">
        <v>8461956</v>
      </c>
      <c r="P19899" s="50" t="s">
        <v>26</v>
      </c>
      <c r="Q19899" s="51"/>
      <c r="R19899" s="51"/>
    </row>
    <row r="19900" spans="1:18" x14ac:dyDescent="0.3">
      <c r="A19900" s="48" t="s">
        <v>22750</v>
      </c>
      <c r="B19900" s="49">
        <v>45223</v>
      </c>
      <c r="C19900" s="48" t="s">
        <v>513</v>
      </c>
      <c r="D19900" s="48" t="s">
        <v>84</v>
      </c>
      <c r="E19900" s="48">
        <v>650000</v>
      </c>
      <c r="F19900" s="48" t="s">
        <v>323</v>
      </c>
      <c r="G19900" s="48" t="s">
        <v>41</v>
      </c>
      <c r="H19900" s="48" t="s">
        <v>452</v>
      </c>
      <c r="I19900" s="48" t="s">
        <v>99</v>
      </c>
      <c r="J19900" s="48" t="s">
        <v>100</v>
      </c>
      <c r="K19900" s="48" t="s">
        <v>21</v>
      </c>
      <c r="L19900" s="48">
        <v>20001</v>
      </c>
      <c r="M19900" s="48" t="s">
        <v>106</v>
      </c>
      <c r="N19900" s="48" t="s">
        <v>20</v>
      </c>
      <c r="O19900" s="48">
        <v>6220776</v>
      </c>
      <c r="P19900" s="50" t="s">
        <v>29</v>
      </c>
      <c r="Q19900" s="51"/>
      <c r="R19900" s="51"/>
    </row>
    <row r="19901" spans="1:18" x14ac:dyDescent="0.3">
      <c r="A19901" s="48" t="s">
        <v>22751</v>
      </c>
      <c r="B19901" s="49">
        <v>45223</v>
      </c>
      <c r="C19901" s="48" t="s">
        <v>3500</v>
      </c>
      <c r="D19901" s="48" t="s">
        <v>132</v>
      </c>
      <c r="E19901" s="48">
        <v>622000</v>
      </c>
      <c r="F19901" s="48" t="s">
        <v>193</v>
      </c>
      <c r="G19901" s="48" t="s">
        <v>59</v>
      </c>
      <c r="H19901" s="48" t="s">
        <v>636</v>
      </c>
      <c r="I19901" s="48" t="s">
        <v>87</v>
      </c>
      <c r="J19901" s="48" t="s">
        <v>88</v>
      </c>
      <c r="K19901" s="48" t="s">
        <v>21</v>
      </c>
      <c r="L19901" s="48">
        <v>9001</v>
      </c>
      <c r="M19901" s="48" t="s">
        <v>111</v>
      </c>
      <c r="N19901" s="48" t="s">
        <v>17</v>
      </c>
      <c r="O19901" s="48">
        <v>7136680</v>
      </c>
      <c r="P19901" s="50" t="s">
        <v>27</v>
      </c>
      <c r="Q19901" s="51"/>
      <c r="R19901" s="51"/>
    </row>
    <row r="19902" spans="1:18" x14ac:dyDescent="0.3">
      <c r="A19902" s="48" t="s">
        <v>22752</v>
      </c>
      <c r="B19902" s="49">
        <v>45223</v>
      </c>
      <c r="C19902" s="48" t="s">
        <v>2141</v>
      </c>
      <c r="D19902" s="48" t="s">
        <v>84</v>
      </c>
      <c r="E19902" s="48">
        <v>13500</v>
      </c>
      <c r="F19902" s="48" t="s">
        <v>128</v>
      </c>
      <c r="G19902" s="48" t="s">
        <v>45</v>
      </c>
      <c r="H19902" s="48" t="s">
        <v>832</v>
      </c>
      <c r="I19902" s="48" t="s">
        <v>99</v>
      </c>
      <c r="J19902" s="48" t="s">
        <v>100</v>
      </c>
      <c r="K19902" s="48" t="s">
        <v>22</v>
      </c>
      <c r="L19902" s="48">
        <v>54001</v>
      </c>
      <c r="M19902" s="48" t="s">
        <v>116</v>
      </c>
      <c r="N19902" s="48" t="s">
        <v>20</v>
      </c>
      <c r="O19902" s="48">
        <v>8623234</v>
      </c>
      <c r="P19902" s="50" t="s">
        <v>30</v>
      </c>
      <c r="Q19902" s="51"/>
      <c r="R19902" s="51"/>
    </row>
    <row r="19903" spans="1:18" x14ac:dyDescent="0.3">
      <c r="A19903" s="48" t="s">
        <v>22753</v>
      </c>
      <c r="B19903" s="49">
        <v>45223</v>
      </c>
      <c r="C19903" s="48" t="s">
        <v>25</v>
      </c>
      <c r="D19903" s="48" t="s">
        <v>84</v>
      </c>
      <c r="E19903" s="48">
        <v>771000</v>
      </c>
      <c r="F19903" s="48" t="s">
        <v>136</v>
      </c>
      <c r="G19903" s="48" t="s">
        <v>37</v>
      </c>
      <c r="H19903" s="48" t="s">
        <v>151</v>
      </c>
      <c r="I19903" s="48" t="s">
        <v>87</v>
      </c>
      <c r="J19903" s="48" t="s">
        <v>88</v>
      </c>
      <c r="K19903" s="48" t="s">
        <v>22</v>
      </c>
      <c r="L19903" s="48">
        <v>46001</v>
      </c>
      <c r="M19903" s="48" t="s">
        <v>121</v>
      </c>
      <c r="N19903" s="48" t="s">
        <v>19</v>
      </c>
      <c r="O19903" s="48">
        <v>8468285</v>
      </c>
      <c r="P19903" s="50" t="s">
        <v>25</v>
      </c>
      <c r="Q19903" s="51"/>
      <c r="R19903" s="51"/>
    </row>
    <row r="19904" spans="1:18" x14ac:dyDescent="0.3">
      <c r="A19904" s="48" t="s">
        <v>22754</v>
      </c>
      <c r="B19904" s="49">
        <v>45223</v>
      </c>
      <c r="C19904" s="48" t="s">
        <v>22755</v>
      </c>
      <c r="D19904" s="48" t="s">
        <v>84</v>
      </c>
      <c r="E19904" s="48">
        <v>565500</v>
      </c>
      <c r="F19904" s="48" t="s">
        <v>85</v>
      </c>
      <c r="G19904" s="48" t="s">
        <v>36</v>
      </c>
      <c r="H19904" s="48" t="s">
        <v>349</v>
      </c>
      <c r="I19904" s="48" t="s">
        <v>87</v>
      </c>
      <c r="J19904" s="48" t="s">
        <v>88</v>
      </c>
      <c r="K19904" s="48" t="s">
        <v>22</v>
      </c>
      <c r="L19904" s="48">
        <v>46500</v>
      </c>
      <c r="M19904" s="48" t="s">
        <v>89</v>
      </c>
      <c r="N19904" s="48" t="s">
        <v>20</v>
      </c>
      <c r="O19904" s="48">
        <v>7351041</v>
      </c>
      <c r="P19904" s="50" t="s">
        <v>28</v>
      </c>
      <c r="Q19904" s="51"/>
      <c r="R19904" s="51"/>
    </row>
    <row r="19905" spans="1:18" x14ac:dyDescent="0.3">
      <c r="A19905" s="48" t="s">
        <v>22756</v>
      </c>
      <c r="B19905" s="49">
        <v>45223</v>
      </c>
      <c r="C19905" s="48" t="s">
        <v>10295</v>
      </c>
      <c r="D19905" s="48" t="s">
        <v>84</v>
      </c>
      <c r="E19905" s="48">
        <v>500000</v>
      </c>
      <c r="F19905" s="48" t="s">
        <v>92</v>
      </c>
      <c r="G19905" s="48" t="s">
        <v>58</v>
      </c>
      <c r="H19905" s="48" t="s">
        <v>560</v>
      </c>
      <c r="I19905" s="48" t="s">
        <v>99</v>
      </c>
      <c r="J19905" s="48" t="s">
        <v>100</v>
      </c>
      <c r="K19905" s="48" t="s">
        <v>22</v>
      </c>
      <c r="L19905" s="48">
        <v>22000</v>
      </c>
      <c r="M19905" s="48" t="s">
        <v>94</v>
      </c>
      <c r="N19905" s="48" t="s">
        <v>17</v>
      </c>
      <c r="O19905" s="48">
        <v>7501867</v>
      </c>
      <c r="P19905" s="50" t="s">
        <v>24</v>
      </c>
      <c r="Q19905" s="51"/>
      <c r="R19905" s="51"/>
    </row>
    <row r="19906" spans="1:18" x14ac:dyDescent="0.3">
      <c r="A19906" s="48" t="s">
        <v>22757</v>
      </c>
      <c r="B19906" s="49">
        <v>45223</v>
      </c>
      <c r="C19906" s="48" t="s">
        <v>2786</v>
      </c>
      <c r="D19906" s="48" t="s">
        <v>132</v>
      </c>
      <c r="E19906" s="48">
        <v>835000</v>
      </c>
      <c r="F19906" s="48" t="s">
        <v>319</v>
      </c>
      <c r="G19906" s="48" t="s">
        <v>57</v>
      </c>
      <c r="H19906" s="48" t="s">
        <v>154</v>
      </c>
      <c r="I19906" s="48" t="s">
        <v>99</v>
      </c>
      <c r="J19906" s="48" t="s">
        <v>100</v>
      </c>
      <c r="K19906" s="48" t="s">
        <v>22</v>
      </c>
      <c r="L19906" s="48">
        <v>17000</v>
      </c>
      <c r="M19906" s="48" t="s">
        <v>101</v>
      </c>
      <c r="N19906" s="48" t="s">
        <v>16</v>
      </c>
      <c r="O19906" s="48">
        <v>6489683</v>
      </c>
      <c r="P19906" s="50" t="s">
        <v>26</v>
      </c>
      <c r="Q19906" s="51"/>
      <c r="R19906" s="51"/>
    </row>
    <row r="19907" spans="1:18" x14ac:dyDescent="0.3">
      <c r="A19907" s="48" t="s">
        <v>22758</v>
      </c>
      <c r="B19907" s="49">
        <v>45223</v>
      </c>
      <c r="C19907" s="48" t="s">
        <v>1188</v>
      </c>
      <c r="D19907" s="48" t="s">
        <v>84</v>
      </c>
      <c r="E19907" s="48">
        <v>1138000</v>
      </c>
      <c r="F19907" s="48" t="s">
        <v>104</v>
      </c>
      <c r="G19907" s="48" t="s">
        <v>52</v>
      </c>
      <c r="H19907" s="48" t="s">
        <v>763</v>
      </c>
      <c r="I19907" s="48" t="s">
        <v>87</v>
      </c>
      <c r="J19907" s="48" t="s">
        <v>88</v>
      </c>
      <c r="K19907" s="48" t="s">
        <v>22</v>
      </c>
      <c r="L19907" s="48">
        <v>15800</v>
      </c>
      <c r="M19907" s="48" t="s">
        <v>106</v>
      </c>
      <c r="N19907" s="48" t="s">
        <v>17</v>
      </c>
      <c r="O19907" s="48">
        <v>6166427</v>
      </c>
      <c r="P19907" s="50" t="s">
        <v>29</v>
      </c>
      <c r="Q19907" s="51"/>
      <c r="R19907" s="51"/>
    </row>
    <row r="19908" spans="1:18" x14ac:dyDescent="0.3">
      <c r="A19908" s="48" t="s">
        <v>22759</v>
      </c>
      <c r="B19908" s="49">
        <v>45223</v>
      </c>
      <c r="C19908" s="48" t="s">
        <v>2041</v>
      </c>
      <c r="D19908" s="48" t="s">
        <v>84</v>
      </c>
      <c r="E19908" s="48">
        <v>1360000</v>
      </c>
      <c r="F19908" s="48" t="s">
        <v>109</v>
      </c>
      <c r="G19908" s="48" t="s">
        <v>58</v>
      </c>
      <c r="H19908" s="48" t="s">
        <v>670</v>
      </c>
      <c r="I19908" s="48" t="s">
        <v>87</v>
      </c>
      <c r="J19908" s="48" t="s">
        <v>88</v>
      </c>
      <c r="K19908" s="48" t="s">
        <v>22</v>
      </c>
      <c r="L19908" s="48">
        <v>31000</v>
      </c>
      <c r="M19908" s="48" t="s">
        <v>111</v>
      </c>
      <c r="N19908" s="48" t="s">
        <v>17</v>
      </c>
      <c r="O19908" s="48">
        <v>8301337</v>
      </c>
      <c r="P19908" s="50" t="s">
        <v>27</v>
      </c>
      <c r="Q19908" s="51"/>
      <c r="R19908" s="51"/>
    </row>
    <row r="19909" spans="1:18" x14ac:dyDescent="0.3">
      <c r="A19909" s="48" t="s">
        <v>22760</v>
      </c>
      <c r="B19909" s="49">
        <v>45223</v>
      </c>
      <c r="C19909" s="48" t="s">
        <v>2391</v>
      </c>
      <c r="D19909" s="48" t="s">
        <v>84</v>
      </c>
      <c r="E19909" s="48">
        <v>1300000</v>
      </c>
      <c r="F19909" s="48" t="s">
        <v>114</v>
      </c>
      <c r="G19909" s="48" t="s">
        <v>34</v>
      </c>
      <c r="H19909" s="48" t="s">
        <v>225</v>
      </c>
      <c r="I19909" s="48" t="s">
        <v>99</v>
      </c>
      <c r="J19909" s="48" t="s">
        <v>100</v>
      </c>
      <c r="K19909" s="48" t="s">
        <v>22</v>
      </c>
      <c r="L19909" s="48">
        <v>23000</v>
      </c>
      <c r="M19909" s="48" t="s">
        <v>116</v>
      </c>
      <c r="N19909" s="48" t="s">
        <v>17</v>
      </c>
      <c r="O19909" s="48">
        <v>8311189</v>
      </c>
      <c r="P19909" s="50" t="s">
        <v>30</v>
      </c>
      <c r="Q19909" s="51"/>
      <c r="R19909" s="51"/>
    </row>
    <row r="19910" spans="1:18" x14ac:dyDescent="0.3">
      <c r="A19910" s="48" t="s">
        <v>22761</v>
      </c>
      <c r="B19910" s="49">
        <v>45223</v>
      </c>
      <c r="C19910" s="48" t="s">
        <v>9280</v>
      </c>
      <c r="D19910" s="48" t="s">
        <v>84</v>
      </c>
      <c r="E19910" s="48">
        <v>1928000</v>
      </c>
      <c r="F19910" s="48" t="s">
        <v>272</v>
      </c>
      <c r="G19910" s="48" t="s">
        <v>39</v>
      </c>
      <c r="H19910" s="48" t="s">
        <v>425</v>
      </c>
      <c r="I19910" s="48" t="s">
        <v>87</v>
      </c>
      <c r="J19910" s="48" t="s">
        <v>88</v>
      </c>
      <c r="K19910" s="48" t="s">
        <v>21</v>
      </c>
      <c r="L19910" s="48">
        <v>12800</v>
      </c>
      <c r="M19910" s="48" t="s">
        <v>111</v>
      </c>
      <c r="N19910" s="48" t="s">
        <v>20</v>
      </c>
      <c r="O19910" s="48">
        <v>8277945</v>
      </c>
      <c r="P19910" s="50" t="s">
        <v>27</v>
      </c>
      <c r="Q19910" s="51"/>
      <c r="R19910" s="51"/>
    </row>
    <row r="19911" spans="1:18" x14ac:dyDescent="0.3">
      <c r="A19911" s="48" t="s">
        <v>22762</v>
      </c>
      <c r="B19911" s="49">
        <v>45223</v>
      </c>
      <c r="C19911" s="48" t="s">
        <v>5871</v>
      </c>
      <c r="D19911" s="48" t="s">
        <v>84</v>
      </c>
      <c r="E19911" s="48">
        <v>526000</v>
      </c>
      <c r="F19911" s="48" t="s">
        <v>276</v>
      </c>
      <c r="G19911" s="48" t="s">
        <v>33</v>
      </c>
      <c r="H19911" s="48" t="s">
        <v>148</v>
      </c>
      <c r="I19911" s="48" t="s">
        <v>87</v>
      </c>
      <c r="J19911" s="48" t="s">
        <v>88</v>
      </c>
      <c r="K19911" s="48" t="s">
        <v>21</v>
      </c>
      <c r="L19911" s="48">
        <v>9000</v>
      </c>
      <c r="M19911" s="48" t="s">
        <v>116</v>
      </c>
      <c r="N19911" s="48" t="s">
        <v>17</v>
      </c>
      <c r="O19911" s="48">
        <v>6446999</v>
      </c>
      <c r="P19911" s="50" t="s">
        <v>30</v>
      </c>
      <c r="Q19911" s="51"/>
      <c r="R19911" s="51"/>
    </row>
    <row r="19912" spans="1:18" x14ac:dyDescent="0.3">
      <c r="A19912" s="48" t="s">
        <v>22763</v>
      </c>
      <c r="B19912" s="49">
        <v>45223</v>
      </c>
      <c r="C19912" s="48" t="s">
        <v>995</v>
      </c>
      <c r="D19912" s="48" t="s">
        <v>84</v>
      </c>
      <c r="E19912" s="48">
        <v>2236000</v>
      </c>
      <c r="F19912" s="48" t="s">
        <v>280</v>
      </c>
      <c r="G19912" s="48" t="s">
        <v>50</v>
      </c>
      <c r="H19912" s="48" t="s">
        <v>255</v>
      </c>
      <c r="I19912" s="48" t="s">
        <v>87</v>
      </c>
      <c r="J19912" s="48" t="s">
        <v>88</v>
      </c>
      <c r="K19912" s="48" t="s">
        <v>22</v>
      </c>
      <c r="L19912" s="48">
        <v>20600</v>
      </c>
      <c r="M19912" s="48" t="s">
        <v>121</v>
      </c>
      <c r="N19912" s="48" t="s">
        <v>17</v>
      </c>
      <c r="O19912" s="48">
        <v>8729828</v>
      </c>
      <c r="P19912" s="50" t="s">
        <v>25</v>
      </c>
      <c r="Q19912" s="51"/>
      <c r="R19912" s="51"/>
    </row>
    <row r="19913" spans="1:18" x14ac:dyDescent="0.3">
      <c r="A19913" s="48" t="s">
        <v>22764</v>
      </c>
      <c r="B19913" s="49">
        <v>45223</v>
      </c>
      <c r="C19913" s="48" t="s">
        <v>7354</v>
      </c>
      <c r="D19913" s="48" t="s">
        <v>84</v>
      </c>
      <c r="E19913" s="48">
        <v>500000</v>
      </c>
      <c r="F19913" s="48" t="s">
        <v>296</v>
      </c>
      <c r="G19913" s="48" t="s">
        <v>39</v>
      </c>
      <c r="H19913" s="48" t="s">
        <v>405</v>
      </c>
      <c r="I19913" s="48" t="s">
        <v>87</v>
      </c>
      <c r="J19913" s="48" t="s">
        <v>88</v>
      </c>
      <c r="K19913" s="48" t="s">
        <v>22</v>
      </c>
      <c r="L19913" s="48">
        <v>42001</v>
      </c>
      <c r="M19913" s="48" t="s">
        <v>89</v>
      </c>
      <c r="N19913" s="48" t="s">
        <v>17</v>
      </c>
      <c r="O19913" s="48">
        <v>7653784</v>
      </c>
      <c r="P19913" s="50" t="s">
        <v>28</v>
      </c>
      <c r="Q19913" s="51"/>
      <c r="R19913" s="51"/>
    </row>
    <row r="19914" spans="1:18" x14ac:dyDescent="0.3">
      <c r="A19914" s="48" t="s">
        <v>22765</v>
      </c>
      <c r="B19914" s="49">
        <v>45223</v>
      </c>
      <c r="C19914" s="48" t="s">
        <v>10723</v>
      </c>
      <c r="D19914" s="48" t="s">
        <v>84</v>
      </c>
      <c r="E19914" s="48">
        <v>1403000</v>
      </c>
      <c r="F19914" s="48" t="s">
        <v>316</v>
      </c>
      <c r="G19914" s="48" t="s">
        <v>53</v>
      </c>
      <c r="H19914" s="48" t="s">
        <v>909</v>
      </c>
      <c r="I19914" s="48" t="s">
        <v>99</v>
      </c>
      <c r="J19914" s="48" t="s">
        <v>100</v>
      </c>
      <c r="K19914" s="48" t="s">
        <v>22</v>
      </c>
      <c r="L19914" s="48">
        <v>28301</v>
      </c>
      <c r="M19914" s="48" t="s">
        <v>94</v>
      </c>
      <c r="N19914" s="48" t="s">
        <v>19</v>
      </c>
      <c r="O19914" s="48">
        <v>8140141</v>
      </c>
      <c r="P19914" s="50" t="s">
        <v>24</v>
      </c>
      <c r="Q19914" s="51"/>
      <c r="R19914" s="51"/>
    </row>
    <row r="19915" spans="1:18" x14ac:dyDescent="0.3">
      <c r="A19915" s="48" t="s">
        <v>22766</v>
      </c>
      <c r="B19915" s="49">
        <v>45223</v>
      </c>
      <c r="C19915" s="48" t="s">
        <v>1012</v>
      </c>
      <c r="D19915" s="48" t="s">
        <v>84</v>
      </c>
      <c r="E19915" s="48">
        <v>965000</v>
      </c>
      <c r="F19915" s="48" t="s">
        <v>319</v>
      </c>
      <c r="G19915" s="48" t="s">
        <v>45</v>
      </c>
      <c r="H19915" s="48" t="s">
        <v>436</v>
      </c>
      <c r="I19915" s="48" t="s">
        <v>87</v>
      </c>
      <c r="J19915" s="48" t="s">
        <v>88</v>
      </c>
      <c r="K19915" s="48" t="s">
        <v>21</v>
      </c>
      <c r="L19915" s="48">
        <v>12000</v>
      </c>
      <c r="M19915" s="48" t="s">
        <v>101</v>
      </c>
      <c r="N19915" s="48" t="s">
        <v>17</v>
      </c>
      <c r="O19915" s="48">
        <v>7387624</v>
      </c>
      <c r="P19915" s="50" t="s">
        <v>26</v>
      </c>
      <c r="Q19915" s="51"/>
      <c r="R19915" s="51"/>
    </row>
    <row r="19916" spans="1:18" x14ac:dyDescent="0.3">
      <c r="A19916" s="48" t="s">
        <v>22767</v>
      </c>
      <c r="B19916" s="49">
        <v>45223</v>
      </c>
      <c r="C19916" s="48" t="s">
        <v>1477</v>
      </c>
      <c r="D19916" s="48" t="s">
        <v>84</v>
      </c>
      <c r="E19916" s="48">
        <v>820000</v>
      </c>
      <c r="F19916" s="48" t="s">
        <v>136</v>
      </c>
      <c r="G19916" s="48" t="s">
        <v>48</v>
      </c>
      <c r="H19916" s="48" t="s">
        <v>144</v>
      </c>
      <c r="I19916" s="48" t="s">
        <v>87</v>
      </c>
      <c r="J19916" s="48" t="s">
        <v>88</v>
      </c>
      <c r="K19916" s="48" t="s">
        <v>21</v>
      </c>
      <c r="L19916" s="48">
        <v>9000</v>
      </c>
      <c r="M19916" s="48" t="s">
        <v>121</v>
      </c>
      <c r="N19916" s="48" t="s">
        <v>20</v>
      </c>
      <c r="O19916" s="48">
        <v>7078984</v>
      </c>
      <c r="P19916" s="50" t="s">
        <v>27</v>
      </c>
      <c r="Q19916" s="51"/>
      <c r="R19916" s="51"/>
    </row>
    <row r="19917" spans="1:18" x14ac:dyDescent="0.3">
      <c r="A19917" s="48" t="s">
        <v>22768</v>
      </c>
      <c r="B19917" s="49">
        <v>45223</v>
      </c>
      <c r="C19917" s="48" t="s">
        <v>22769</v>
      </c>
      <c r="D19917" s="48" t="s">
        <v>84</v>
      </c>
      <c r="E19917" s="48">
        <v>915000</v>
      </c>
      <c r="F19917" s="48" t="s">
        <v>199</v>
      </c>
      <c r="G19917" s="48" t="s">
        <v>36</v>
      </c>
      <c r="H19917" s="48" t="s">
        <v>428</v>
      </c>
      <c r="I19917" s="48" t="s">
        <v>99</v>
      </c>
      <c r="J19917" s="48" t="s">
        <v>100</v>
      </c>
      <c r="K19917" s="48" t="s">
        <v>22</v>
      </c>
      <c r="L19917" s="48">
        <v>20000</v>
      </c>
      <c r="M19917" s="48" t="s">
        <v>89</v>
      </c>
      <c r="N19917" s="48" t="s">
        <v>20</v>
      </c>
      <c r="O19917" s="48">
        <v>7597739</v>
      </c>
      <c r="P19917" s="50" t="s">
        <v>30</v>
      </c>
      <c r="Q19917" s="51"/>
      <c r="R19917" s="51"/>
    </row>
    <row r="19918" spans="1:18" x14ac:dyDescent="0.3">
      <c r="A19918" s="48" t="s">
        <v>22770</v>
      </c>
      <c r="B19918" s="49">
        <v>45223</v>
      </c>
      <c r="C19918" s="48" t="s">
        <v>22771</v>
      </c>
      <c r="D19918" s="48" t="s">
        <v>84</v>
      </c>
      <c r="E19918" s="48">
        <v>970000</v>
      </c>
      <c r="F19918" s="48" t="s">
        <v>143</v>
      </c>
      <c r="G19918" s="48" t="s">
        <v>50</v>
      </c>
      <c r="H19918" s="48" t="s">
        <v>370</v>
      </c>
      <c r="I19918" s="48" t="s">
        <v>99</v>
      </c>
      <c r="J19918" s="48" t="s">
        <v>100</v>
      </c>
      <c r="K19918" s="48" t="s">
        <v>22</v>
      </c>
      <c r="L19918" s="48">
        <v>29000</v>
      </c>
      <c r="M19918" s="48" t="s">
        <v>94</v>
      </c>
      <c r="N19918" s="48" t="s">
        <v>19</v>
      </c>
      <c r="O19918" s="48">
        <v>8572097</v>
      </c>
      <c r="P19918" s="50" t="s">
        <v>25</v>
      </c>
      <c r="Q19918" s="51"/>
      <c r="R19918" s="51"/>
    </row>
    <row r="19919" spans="1:18" x14ac:dyDescent="0.3">
      <c r="A19919" s="48" t="s">
        <v>22772</v>
      </c>
      <c r="B19919" s="49">
        <v>45223</v>
      </c>
      <c r="C19919" s="48" t="s">
        <v>1604</v>
      </c>
      <c r="D19919" s="48" t="s">
        <v>132</v>
      </c>
      <c r="E19919" s="48">
        <v>726000</v>
      </c>
      <c r="F19919" s="48" t="s">
        <v>114</v>
      </c>
      <c r="G19919" s="48" t="s">
        <v>38</v>
      </c>
      <c r="H19919" s="48" t="s">
        <v>373</v>
      </c>
      <c r="I19919" s="48" t="s">
        <v>87</v>
      </c>
      <c r="J19919" s="48" t="s">
        <v>88</v>
      </c>
      <c r="K19919" s="48" t="s">
        <v>22</v>
      </c>
      <c r="L19919" s="48">
        <v>57001</v>
      </c>
      <c r="M19919" s="48" t="s">
        <v>116</v>
      </c>
      <c r="N19919" s="48" t="s">
        <v>16</v>
      </c>
      <c r="O19919" s="48">
        <v>7017745</v>
      </c>
      <c r="P19919" s="50" t="s">
        <v>26</v>
      </c>
      <c r="Q19919" s="51"/>
      <c r="R19919" s="51"/>
    </row>
    <row r="19920" spans="1:18" x14ac:dyDescent="0.3">
      <c r="A19920" s="48" t="s">
        <v>22773</v>
      </c>
      <c r="B19920" s="49">
        <v>45223</v>
      </c>
      <c r="C19920" s="48" t="s">
        <v>1098</v>
      </c>
      <c r="D19920" s="48" t="s">
        <v>84</v>
      </c>
      <c r="E19920" s="48">
        <v>790000</v>
      </c>
      <c r="F19920" s="48" t="s">
        <v>178</v>
      </c>
      <c r="G19920" s="48" t="s">
        <v>59</v>
      </c>
      <c r="H19920" s="48" t="s">
        <v>183</v>
      </c>
      <c r="I19920" s="48" t="s">
        <v>87</v>
      </c>
      <c r="J19920" s="48" t="s">
        <v>88</v>
      </c>
      <c r="K19920" s="48" t="s">
        <v>21</v>
      </c>
      <c r="L19920" s="48">
        <v>22000</v>
      </c>
      <c r="M19920" s="48" t="s">
        <v>106</v>
      </c>
      <c r="N19920" s="48" t="s">
        <v>18</v>
      </c>
      <c r="O19920" s="48">
        <v>8365684</v>
      </c>
      <c r="P19920" s="50" t="s">
        <v>24</v>
      </c>
      <c r="Q19920" s="51"/>
      <c r="R19920" s="51"/>
    </row>
    <row r="19921" spans="1:18" x14ac:dyDescent="0.3">
      <c r="A19921" s="48" t="s">
        <v>22774</v>
      </c>
      <c r="B19921" s="49">
        <v>45223</v>
      </c>
      <c r="C19921" s="48" t="s">
        <v>640</v>
      </c>
      <c r="D19921" s="48" t="s">
        <v>132</v>
      </c>
      <c r="E19921" s="48">
        <v>760000</v>
      </c>
      <c r="F19921" s="48" t="s">
        <v>182</v>
      </c>
      <c r="G19921" s="48" t="s">
        <v>40</v>
      </c>
      <c r="H19921" s="48" t="s">
        <v>165</v>
      </c>
      <c r="I19921" s="48" t="s">
        <v>99</v>
      </c>
      <c r="J19921" s="48" t="s">
        <v>100</v>
      </c>
      <c r="K19921" s="48" t="s">
        <v>21</v>
      </c>
      <c r="L19921" s="48">
        <v>43000</v>
      </c>
      <c r="M19921" s="48" t="s">
        <v>111</v>
      </c>
      <c r="N19921" s="48" t="s">
        <v>19</v>
      </c>
      <c r="O19921" s="48">
        <v>7282728</v>
      </c>
      <c r="P19921" s="50" t="s">
        <v>26</v>
      </c>
      <c r="Q19921" s="51"/>
      <c r="R19921" s="51"/>
    </row>
    <row r="19922" spans="1:18" x14ac:dyDescent="0.3">
      <c r="A19922" s="48" t="s">
        <v>22775</v>
      </c>
      <c r="B19922" s="49">
        <v>45224</v>
      </c>
      <c r="C19922" s="48" t="s">
        <v>4478</v>
      </c>
      <c r="D19922" s="48" t="s">
        <v>132</v>
      </c>
      <c r="E19922" s="48">
        <v>660000</v>
      </c>
      <c r="F19922" s="48" t="s">
        <v>186</v>
      </c>
      <c r="G19922" s="48" t="s">
        <v>56</v>
      </c>
      <c r="H19922" s="48" t="s">
        <v>1629</v>
      </c>
      <c r="I19922" s="48" t="s">
        <v>87</v>
      </c>
      <c r="J19922" s="48" t="s">
        <v>88</v>
      </c>
      <c r="K19922" s="48" t="s">
        <v>22</v>
      </c>
      <c r="L19922" s="48">
        <v>20001</v>
      </c>
      <c r="M19922" s="48" t="s">
        <v>116</v>
      </c>
      <c r="N19922" s="48" t="s">
        <v>20</v>
      </c>
      <c r="O19922" s="48">
        <v>8830261</v>
      </c>
      <c r="P19922" s="50" t="s">
        <v>30</v>
      </c>
      <c r="Q19922" s="51"/>
      <c r="R19922" s="51"/>
    </row>
    <row r="19923" spans="1:18" x14ac:dyDescent="0.3">
      <c r="A19923" s="48" t="s">
        <v>22776</v>
      </c>
      <c r="B19923" s="49">
        <v>45224</v>
      </c>
      <c r="C19923" s="48" t="s">
        <v>605</v>
      </c>
      <c r="D19923" s="48" t="s">
        <v>84</v>
      </c>
      <c r="E19923" s="48">
        <v>400000</v>
      </c>
      <c r="F19923" s="48" t="s">
        <v>199</v>
      </c>
      <c r="G19923" s="48" t="s">
        <v>38</v>
      </c>
      <c r="H19923" s="48" t="s">
        <v>261</v>
      </c>
      <c r="I19923" s="48" t="s">
        <v>99</v>
      </c>
      <c r="J19923" s="48" t="s">
        <v>100</v>
      </c>
      <c r="K19923" s="48" t="s">
        <v>22</v>
      </c>
      <c r="L19923" s="48">
        <v>37000</v>
      </c>
      <c r="M19923" s="48" t="s">
        <v>89</v>
      </c>
      <c r="N19923" s="48" t="s">
        <v>17</v>
      </c>
      <c r="O19923" s="48">
        <v>7033839</v>
      </c>
      <c r="P19923" s="50" t="s">
        <v>28</v>
      </c>
      <c r="Q19923" s="51"/>
      <c r="R19923" s="51"/>
    </row>
    <row r="19924" spans="1:18" x14ac:dyDescent="0.3">
      <c r="A19924" s="48" t="s">
        <v>22777</v>
      </c>
      <c r="B19924" s="49">
        <v>45224</v>
      </c>
      <c r="C19924" s="48" t="s">
        <v>6392</v>
      </c>
      <c r="D19924" s="48" t="s">
        <v>84</v>
      </c>
      <c r="E19924" s="48">
        <v>13500</v>
      </c>
      <c r="F19924" s="48" t="s">
        <v>119</v>
      </c>
      <c r="G19924" s="48" t="s">
        <v>39</v>
      </c>
      <c r="H19924" s="48" t="s">
        <v>663</v>
      </c>
      <c r="I19924" s="48" t="s">
        <v>87</v>
      </c>
      <c r="J19924" s="48" t="s">
        <v>88</v>
      </c>
      <c r="K19924" s="48" t="s">
        <v>22</v>
      </c>
      <c r="L19924" s="48">
        <v>29000</v>
      </c>
      <c r="M19924" s="48" t="s">
        <v>121</v>
      </c>
      <c r="N19924" s="48" t="s">
        <v>18</v>
      </c>
      <c r="O19924" s="48">
        <v>7510913</v>
      </c>
      <c r="P19924" s="50" t="s">
        <v>25</v>
      </c>
      <c r="Q19924" s="51"/>
      <c r="R19924" s="51"/>
    </row>
    <row r="19925" spans="1:18" x14ac:dyDescent="0.3">
      <c r="A19925" s="48" t="s">
        <v>22778</v>
      </c>
      <c r="B19925" s="49">
        <v>45224</v>
      </c>
      <c r="C19925" s="48" t="s">
        <v>7412</v>
      </c>
      <c r="D19925" s="48" t="s">
        <v>84</v>
      </c>
      <c r="E19925" s="48">
        <v>1040000</v>
      </c>
      <c r="F19925" s="48" t="s">
        <v>323</v>
      </c>
      <c r="G19925" s="48" t="s">
        <v>53</v>
      </c>
      <c r="H19925" s="48" t="s">
        <v>245</v>
      </c>
      <c r="I19925" s="48" t="s">
        <v>99</v>
      </c>
      <c r="J19925" s="48" t="s">
        <v>100</v>
      </c>
      <c r="K19925" s="48" t="s">
        <v>21</v>
      </c>
      <c r="L19925" s="48">
        <v>36000</v>
      </c>
      <c r="M19925" s="48" t="s">
        <v>106</v>
      </c>
      <c r="N19925" s="48" t="s">
        <v>17</v>
      </c>
      <c r="O19925" s="48">
        <v>6487623</v>
      </c>
      <c r="P19925" s="50" t="s">
        <v>29</v>
      </c>
      <c r="Q19925" s="51"/>
      <c r="R19925" s="51"/>
    </row>
    <row r="19926" spans="1:18" x14ac:dyDescent="0.3">
      <c r="A19926" s="48" t="s">
        <v>22779</v>
      </c>
      <c r="B19926" s="49">
        <v>45224</v>
      </c>
      <c r="C19926" s="48" t="s">
        <v>1329</v>
      </c>
      <c r="D19926" s="48" t="s">
        <v>132</v>
      </c>
      <c r="E19926" s="48">
        <v>1061000</v>
      </c>
      <c r="F19926" s="48" t="s">
        <v>186</v>
      </c>
      <c r="G19926" s="48" t="s">
        <v>33</v>
      </c>
      <c r="H19926" s="48" t="s">
        <v>364</v>
      </c>
      <c r="I19926" s="48" t="s">
        <v>99</v>
      </c>
      <c r="J19926" s="48" t="s">
        <v>100</v>
      </c>
      <c r="K19926" s="48" t="s">
        <v>22</v>
      </c>
      <c r="L19926" s="48">
        <v>21100</v>
      </c>
      <c r="M19926" s="48" t="s">
        <v>116</v>
      </c>
      <c r="N19926" s="48" t="s">
        <v>19</v>
      </c>
      <c r="O19926" s="48">
        <v>7314701</v>
      </c>
      <c r="P19926" s="50" t="s">
        <v>29</v>
      </c>
      <c r="Q19926" s="51"/>
      <c r="R19926" s="51"/>
    </row>
    <row r="19927" spans="1:18" x14ac:dyDescent="0.3">
      <c r="A19927" s="48" t="s">
        <v>22780</v>
      </c>
      <c r="B19927" s="49">
        <v>45226</v>
      </c>
      <c r="C19927" s="48" t="s">
        <v>304</v>
      </c>
      <c r="D19927" s="48" t="s">
        <v>132</v>
      </c>
      <c r="E19927" s="48">
        <v>1563000</v>
      </c>
      <c r="F19927" s="48" t="s">
        <v>124</v>
      </c>
      <c r="G19927" s="48" t="s">
        <v>39</v>
      </c>
      <c r="H19927" s="48" t="s">
        <v>425</v>
      </c>
      <c r="I19927" s="48" t="s">
        <v>87</v>
      </c>
      <c r="J19927" s="48" t="s">
        <v>88</v>
      </c>
      <c r="K19927" s="48" t="s">
        <v>21</v>
      </c>
      <c r="L19927" s="48">
        <v>12301</v>
      </c>
      <c r="M19927" s="48" t="s">
        <v>121</v>
      </c>
      <c r="N19927" s="48" t="s">
        <v>20</v>
      </c>
      <c r="O19927" s="48">
        <v>8538506</v>
      </c>
      <c r="P19927" s="50" t="s">
        <v>25</v>
      </c>
      <c r="Q19927" s="51"/>
      <c r="R19927" s="51"/>
    </row>
    <row r="19928" spans="1:18" x14ac:dyDescent="0.3">
      <c r="A19928" s="48" t="s">
        <v>22781</v>
      </c>
      <c r="B19928" s="49">
        <v>45226</v>
      </c>
      <c r="C19928" s="48" t="s">
        <v>1098</v>
      </c>
      <c r="D19928" s="48" t="s">
        <v>132</v>
      </c>
      <c r="E19928" s="48">
        <v>950000</v>
      </c>
      <c r="F19928" s="48" t="s">
        <v>193</v>
      </c>
      <c r="G19928" s="48" t="s">
        <v>33</v>
      </c>
      <c r="H19928" s="48" t="s">
        <v>148</v>
      </c>
      <c r="I19928" s="48" t="s">
        <v>87</v>
      </c>
      <c r="J19928" s="48" t="s">
        <v>88</v>
      </c>
      <c r="K19928" s="48" t="s">
        <v>21</v>
      </c>
      <c r="L19928" s="48">
        <v>9001</v>
      </c>
      <c r="M19928" s="48" t="s">
        <v>111</v>
      </c>
      <c r="N19928" s="48" t="s">
        <v>17</v>
      </c>
      <c r="O19928" s="48">
        <v>6367928</v>
      </c>
      <c r="P19928" s="50" t="s">
        <v>27</v>
      </c>
      <c r="Q19928" s="51"/>
      <c r="R19928" s="51"/>
    </row>
    <row r="19929" spans="1:18" x14ac:dyDescent="0.3">
      <c r="A19929" s="48" t="s">
        <v>22782</v>
      </c>
      <c r="B19929" s="49">
        <v>45226</v>
      </c>
      <c r="C19929" s="48" t="s">
        <v>299</v>
      </c>
      <c r="D19929" s="48" t="s">
        <v>132</v>
      </c>
      <c r="E19929" s="48">
        <v>1400000</v>
      </c>
      <c r="F19929" s="48" t="s">
        <v>128</v>
      </c>
      <c r="G19929" s="48" t="s">
        <v>50</v>
      </c>
      <c r="H19929" s="48" t="s">
        <v>255</v>
      </c>
      <c r="I19929" s="48" t="s">
        <v>87</v>
      </c>
      <c r="J19929" s="48" t="s">
        <v>88</v>
      </c>
      <c r="K19929" s="48" t="s">
        <v>22</v>
      </c>
      <c r="L19929" s="48">
        <v>20001</v>
      </c>
      <c r="M19929" s="48" t="s">
        <v>116</v>
      </c>
      <c r="N19929" s="48" t="s">
        <v>17</v>
      </c>
      <c r="O19929" s="48">
        <v>7982604</v>
      </c>
      <c r="P19929" s="50" t="s">
        <v>30</v>
      </c>
      <c r="Q19929" s="51"/>
      <c r="R19929" s="51"/>
    </row>
    <row r="19930" spans="1:18" x14ac:dyDescent="0.3">
      <c r="A19930" s="48" t="s">
        <v>22783</v>
      </c>
      <c r="B19930" s="49">
        <v>45226</v>
      </c>
      <c r="C19930" s="48" t="s">
        <v>22784</v>
      </c>
      <c r="D19930" s="48" t="s">
        <v>132</v>
      </c>
      <c r="E19930" s="48">
        <v>1500000</v>
      </c>
      <c r="F19930" s="48" t="s">
        <v>136</v>
      </c>
      <c r="G19930" s="48" t="s">
        <v>39</v>
      </c>
      <c r="H19930" s="48" t="s">
        <v>405</v>
      </c>
      <c r="I19930" s="48" t="s">
        <v>87</v>
      </c>
      <c r="J19930" s="48" t="s">
        <v>88</v>
      </c>
      <c r="K19930" s="48" t="s">
        <v>22</v>
      </c>
      <c r="L19930" s="48">
        <v>42001</v>
      </c>
      <c r="M19930" s="48" t="s">
        <v>121</v>
      </c>
      <c r="N19930" s="48" t="s">
        <v>17</v>
      </c>
      <c r="O19930" s="48">
        <v>8381224</v>
      </c>
      <c r="P19930" s="50" t="s">
        <v>25</v>
      </c>
      <c r="Q19930" s="51"/>
      <c r="R19930" s="51"/>
    </row>
    <row r="19931" spans="1:18" x14ac:dyDescent="0.3">
      <c r="A19931" s="48" t="s">
        <v>22785</v>
      </c>
      <c r="B19931" s="49">
        <v>45226</v>
      </c>
      <c r="C19931" s="48" t="s">
        <v>3049</v>
      </c>
      <c r="D19931" s="48" t="s">
        <v>132</v>
      </c>
      <c r="E19931" s="48">
        <v>13500</v>
      </c>
      <c r="F19931" s="48" t="s">
        <v>199</v>
      </c>
      <c r="G19931" s="48" t="s">
        <v>53</v>
      </c>
      <c r="H19931" s="48" t="s">
        <v>909</v>
      </c>
      <c r="I19931" s="48" t="s">
        <v>99</v>
      </c>
      <c r="J19931" s="48" t="s">
        <v>100</v>
      </c>
      <c r="K19931" s="48" t="s">
        <v>22</v>
      </c>
      <c r="L19931" s="48">
        <v>28001</v>
      </c>
      <c r="M19931" s="48" t="s">
        <v>89</v>
      </c>
      <c r="N19931" s="48" t="s">
        <v>19</v>
      </c>
      <c r="O19931" s="48">
        <v>7042106</v>
      </c>
      <c r="P19931" s="50" t="s">
        <v>28</v>
      </c>
      <c r="Q19931" s="51"/>
      <c r="R19931" s="51"/>
    </row>
    <row r="19932" spans="1:18" x14ac:dyDescent="0.3">
      <c r="A19932" s="48" t="s">
        <v>22786</v>
      </c>
      <c r="B19932" s="49">
        <v>45226</v>
      </c>
      <c r="C19932" s="48" t="s">
        <v>1660</v>
      </c>
      <c r="D19932" s="48" t="s">
        <v>132</v>
      </c>
      <c r="E19932" s="48">
        <v>13500</v>
      </c>
      <c r="F19932" s="48" t="s">
        <v>143</v>
      </c>
      <c r="G19932" s="48" t="s">
        <v>45</v>
      </c>
      <c r="H19932" s="48" t="s">
        <v>436</v>
      </c>
      <c r="I19932" s="48" t="s">
        <v>87</v>
      </c>
      <c r="J19932" s="48" t="s">
        <v>88</v>
      </c>
      <c r="K19932" s="48" t="s">
        <v>21</v>
      </c>
      <c r="L19932" s="48">
        <v>12001</v>
      </c>
      <c r="M19932" s="48" t="s">
        <v>94</v>
      </c>
      <c r="N19932" s="48" t="s">
        <v>17</v>
      </c>
      <c r="O19932" s="48">
        <v>8667924</v>
      </c>
      <c r="P19932" s="50" t="s">
        <v>24</v>
      </c>
      <c r="Q19932" s="51"/>
      <c r="R19932" s="51"/>
    </row>
    <row r="19933" spans="1:18" x14ac:dyDescent="0.3">
      <c r="A19933" s="48" t="s">
        <v>22787</v>
      </c>
      <c r="B19933" s="49">
        <v>45226</v>
      </c>
      <c r="C19933" s="48" t="s">
        <v>2041</v>
      </c>
      <c r="D19933" s="48" t="s">
        <v>132</v>
      </c>
      <c r="E19933" s="48">
        <v>13500</v>
      </c>
      <c r="F19933" s="48" t="s">
        <v>147</v>
      </c>
      <c r="G19933" s="48" t="s">
        <v>53</v>
      </c>
      <c r="H19933" s="48" t="s">
        <v>245</v>
      </c>
      <c r="I19933" s="48" t="s">
        <v>99</v>
      </c>
      <c r="J19933" s="48" t="s">
        <v>100</v>
      </c>
      <c r="K19933" s="48" t="s">
        <v>21</v>
      </c>
      <c r="L19933" s="48">
        <v>36001</v>
      </c>
      <c r="M19933" s="48" t="s">
        <v>101</v>
      </c>
      <c r="N19933" s="48" t="s">
        <v>17</v>
      </c>
      <c r="O19933" s="48">
        <v>7894139</v>
      </c>
      <c r="P19933" s="50" t="s">
        <v>26</v>
      </c>
      <c r="Q19933" s="51"/>
      <c r="R19933" s="51"/>
    </row>
    <row r="19934" spans="1:18" x14ac:dyDescent="0.3">
      <c r="A19934" s="48" t="s">
        <v>22788</v>
      </c>
      <c r="B19934" s="49">
        <v>45226</v>
      </c>
      <c r="C19934" s="48" t="s">
        <v>527</v>
      </c>
      <c r="D19934" s="48" t="s">
        <v>132</v>
      </c>
      <c r="E19934" s="48">
        <v>13500</v>
      </c>
      <c r="F19934" s="48" t="s">
        <v>178</v>
      </c>
      <c r="G19934" s="48" t="s">
        <v>56</v>
      </c>
      <c r="H19934" s="48" t="s">
        <v>583</v>
      </c>
      <c r="I19934" s="48" t="s">
        <v>99</v>
      </c>
      <c r="J19934" s="48" t="s">
        <v>100</v>
      </c>
      <c r="K19934" s="48" t="s">
        <v>22</v>
      </c>
      <c r="L19934" s="48">
        <v>14001</v>
      </c>
      <c r="M19934" s="48" t="s">
        <v>106</v>
      </c>
      <c r="N19934" s="48" t="s">
        <v>19</v>
      </c>
      <c r="O19934" s="48">
        <v>6984186</v>
      </c>
      <c r="P19934" s="50" t="s">
        <v>29</v>
      </c>
      <c r="Q19934" s="51"/>
      <c r="R19934" s="51"/>
    </row>
    <row r="19935" spans="1:18" x14ac:dyDescent="0.3">
      <c r="A19935" s="48" t="s">
        <v>22789</v>
      </c>
      <c r="B19935" s="49">
        <v>45226</v>
      </c>
      <c r="C19935" s="48" t="s">
        <v>22790</v>
      </c>
      <c r="D19935" s="48" t="s">
        <v>132</v>
      </c>
      <c r="E19935" s="48">
        <v>13500</v>
      </c>
      <c r="F19935" s="48" t="s">
        <v>182</v>
      </c>
      <c r="G19935" s="48" t="s">
        <v>38</v>
      </c>
      <c r="H19935" s="48" t="s">
        <v>187</v>
      </c>
      <c r="I19935" s="48" t="s">
        <v>87</v>
      </c>
      <c r="J19935" s="48" t="s">
        <v>88</v>
      </c>
      <c r="K19935" s="48" t="s">
        <v>22</v>
      </c>
      <c r="L19935" s="48">
        <v>23001</v>
      </c>
      <c r="M19935" s="48" t="s">
        <v>111</v>
      </c>
      <c r="N19935" s="48" t="s">
        <v>20</v>
      </c>
      <c r="O19935" s="48">
        <v>6152360</v>
      </c>
      <c r="P19935" s="50" t="s">
        <v>27</v>
      </c>
      <c r="Q19935" s="51"/>
      <c r="R19935" s="51"/>
    </row>
    <row r="19936" spans="1:18" x14ac:dyDescent="0.3">
      <c r="A19936" s="48" t="s">
        <v>22791</v>
      </c>
      <c r="B19936" s="49">
        <v>45226</v>
      </c>
      <c r="C19936" s="48" t="s">
        <v>2391</v>
      </c>
      <c r="D19936" s="48" t="s">
        <v>84</v>
      </c>
      <c r="E19936" s="48">
        <v>527000</v>
      </c>
      <c r="F19936" s="48" t="s">
        <v>143</v>
      </c>
      <c r="G19936" s="48" t="s">
        <v>36</v>
      </c>
      <c r="H19936" s="48" t="s">
        <v>460</v>
      </c>
      <c r="I19936" s="48" t="s">
        <v>99</v>
      </c>
      <c r="J19936" s="48" t="s">
        <v>100</v>
      </c>
      <c r="K19936" s="48" t="s">
        <v>22</v>
      </c>
      <c r="L19936" s="48">
        <v>13000</v>
      </c>
      <c r="M19936" s="48" t="s">
        <v>94</v>
      </c>
      <c r="N19936" s="48" t="s">
        <v>18</v>
      </c>
      <c r="O19936" s="48">
        <v>8900148</v>
      </c>
      <c r="P19936" s="50" t="s">
        <v>24</v>
      </c>
      <c r="Q19936" s="51"/>
      <c r="R19936" s="51"/>
    </row>
    <row r="19937" spans="1:18" x14ac:dyDescent="0.3">
      <c r="A19937" s="48" t="s">
        <v>22792</v>
      </c>
      <c r="B19937" s="49">
        <v>45226</v>
      </c>
      <c r="C19937" s="48" t="s">
        <v>2145</v>
      </c>
      <c r="D19937" s="48" t="s">
        <v>84</v>
      </c>
      <c r="E19937" s="48">
        <v>538000</v>
      </c>
      <c r="F19937" s="48" t="s">
        <v>147</v>
      </c>
      <c r="G19937" s="48" t="s">
        <v>38</v>
      </c>
      <c r="H19937" s="48" t="s">
        <v>358</v>
      </c>
      <c r="I19937" s="48" t="s">
        <v>87</v>
      </c>
      <c r="J19937" s="48" t="s">
        <v>88</v>
      </c>
      <c r="K19937" s="48" t="s">
        <v>22</v>
      </c>
      <c r="L19937" s="48">
        <v>21000</v>
      </c>
      <c r="M19937" s="48" t="s">
        <v>101</v>
      </c>
      <c r="N19937" s="48" t="s">
        <v>19</v>
      </c>
      <c r="O19937" s="48">
        <v>8671038</v>
      </c>
      <c r="P19937" s="50" t="s">
        <v>26</v>
      </c>
      <c r="Q19937" s="51"/>
      <c r="R19937" s="51"/>
    </row>
    <row r="19938" spans="1:18" x14ac:dyDescent="0.3">
      <c r="A19938" s="48" t="s">
        <v>22793</v>
      </c>
      <c r="B19938" s="49">
        <v>45226</v>
      </c>
      <c r="C19938" s="48" t="s">
        <v>904</v>
      </c>
      <c r="D19938" s="48" t="s">
        <v>84</v>
      </c>
      <c r="E19938" s="48">
        <v>860000</v>
      </c>
      <c r="F19938" s="48" t="s">
        <v>178</v>
      </c>
      <c r="G19938" s="48" t="s">
        <v>41</v>
      </c>
      <c r="H19938" s="48" t="s">
        <v>452</v>
      </c>
      <c r="I19938" s="48" t="s">
        <v>99</v>
      </c>
      <c r="J19938" s="48" t="s">
        <v>100</v>
      </c>
      <c r="K19938" s="48" t="s">
        <v>22</v>
      </c>
      <c r="L19938" s="48">
        <v>13000</v>
      </c>
      <c r="M19938" s="48" t="s">
        <v>106</v>
      </c>
      <c r="N19938" s="48" t="s">
        <v>20</v>
      </c>
      <c r="O19938" s="48">
        <v>6442082</v>
      </c>
      <c r="P19938" s="50" t="s">
        <v>29</v>
      </c>
      <c r="Q19938" s="51"/>
      <c r="R19938" s="51"/>
    </row>
    <row r="19939" spans="1:18" x14ac:dyDescent="0.3">
      <c r="A19939" s="48" t="s">
        <v>22794</v>
      </c>
      <c r="B19939" s="49">
        <v>45226</v>
      </c>
      <c r="C19939" s="48" t="s">
        <v>2148</v>
      </c>
      <c r="D19939" s="48" t="s">
        <v>84</v>
      </c>
      <c r="E19939" s="48">
        <v>515000</v>
      </c>
      <c r="F19939" s="48" t="s">
        <v>182</v>
      </c>
      <c r="G19939" s="48" t="s">
        <v>39</v>
      </c>
      <c r="H19939" s="48" t="s">
        <v>425</v>
      </c>
      <c r="I19939" s="48" t="s">
        <v>99</v>
      </c>
      <c r="J19939" s="48" t="s">
        <v>100</v>
      </c>
      <c r="K19939" s="48" t="s">
        <v>21</v>
      </c>
      <c r="L19939" s="48">
        <v>43000</v>
      </c>
      <c r="M19939" s="48" t="s">
        <v>111</v>
      </c>
      <c r="N19939" s="48" t="s">
        <v>20</v>
      </c>
      <c r="O19939" s="48">
        <v>8899635</v>
      </c>
      <c r="P19939" s="50" t="s">
        <v>27</v>
      </c>
      <c r="Q19939" s="51"/>
      <c r="R19939" s="51"/>
    </row>
    <row r="19940" spans="1:18" x14ac:dyDescent="0.3">
      <c r="A19940" s="48" t="s">
        <v>22795</v>
      </c>
      <c r="B19940" s="49">
        <v>45226</v>
      </c>
      <c r="C19940" s="48" t="s">
        <v>3547</v>
      </c>
      <c r="D19940" s="48" t="s">
        <v>84</v>
      </c>
      <c r="E19940" s="48">
        <v>13500</v>
      </c>
      <c r="F19940" s="48" t="s">
        <v>186</v>
      </c>
      <c r="G19940" s="48" t="s">
        <v>58</v>
      </c>
      <c r="H19940" s="48" t="s">
        <v>560</v>
      </c>
      <c r="I19940" s="48" t="s">
        <v>99</v>
      </c>
      <c r="J19940" s="48" t="s">
        <v>100</v>
      </c>
      <c r="K19940" s="48" t="s">
        <v>22</v>
      </c>
      <c r="L19940" s="48">
        <v>22000</v>
      </c>
      <c r="M19940" s="48" t="s">
        <v>116</v>
      </c>
      <c r="N19940" s="48" t="s">
        <v>17</v>
      </c>
      <c r="O19940" s="48">
        <v>7641248</v>
      </c>
      <c r="P19940" s="50" t="s">
        <v>30</v>
      </c>
      <c r="Q19940" s="51"/>
      <c r="R19940" s="51"/>
    </row>
    <row r="19941" spans="1:18" x14ac:dyDescent="0.3">
      <c r="A19941" s="48" t="s">
        <v>22796</v>
      </c>
      <c r="B19941" s="49">
        <v>45226</v>
      </c>
      <c r="C19941" s="48" t="s">
        <v>908</v>
      </c>
      <c r="D19941" s="48" t="s">
        <v>132</v>
      </c>
      <c r="E19941" s="48">
        <v>13500</v>
      </c>
      <c r="F19941" s="48" t="s">
        <v>124</v>
      </c>
      <c r="G19941" s="48" t="s">
        <v>54</v>
      </c>
      <c r="H19941" s="48" t="s">
        <v>828</v>
      </c>
      <c r="I19941" s="48" t="s">
        <v>87</v>
      </c>
      <c r="J19941" s="48" t="s">
        <v>88</v>
      </c>
      <c r="K19941" s="48" t="s">
        <v>21</v>
      </c>
      <c r="L19941" s="48">
        <v>26000</v>
      </c>
      <c r="M19941" s="48" t="s">
        <v>121</v>
      </c>
      <c r="N19941" s="48" t="s">
        <v>20</v>
      </c>
      <c r="O19941" s="48">
        <v>6412598</v>
      </c>
      <c r="P19941" s="50" t="s">
        <v>25</v>
      </c>
      <c r="Q19941" s="51"/>
      <c r="R19941" s="51"/>
    </row>
    <row r="19942" spans="1:18" x14ac:dyDescent="0.3">
      <c r="A19942" s="48" t="s">
        <v>22797</v>
      </c>
      <c r="B19942" s="49">
        <v>45226</v>
      </c>
      <c r="C19942" s="48" t="s">
        <v>2798</v>
      </c>
      <c r="D19942" s="48" t="s">
        <v>84</v>
      </c>
      <c r="E19942" s="48">
        <v>990000</v>
      </c>
      <c r="F19942" s="48" t="s">
        <v>128</v>
      </c>
      <c r="G19942" s="48" t="s">
        <v>39</v>
      </c>
      <c r="H19942" s="48" t="s">
        <v>727</v>
      </c>
      <c r="I19942" s="48" t="s">
        <v>87</v>
      </c>
      <c r="J19942" s="48" t="s">
        <v>88</v>
      </c>
      <c r="K19942" s="48" t="s">
        <v>21</v>
      </c>
      <c r="L19942" s="48">
        <v>61000</v>
      </c>
      <c r="M19942" s="48" t="s">
        <v>116</v>
      </c>
      <c r="N19942" s="48" t="s">
        <v>16</v>
      </c>
      <c r="O19942" s="48">
        <v>8025927</v>
      </c>
      <c r="P19942" s="50" t="s">
        <v>27</v>
      </c>
      <c r="Q19942" s="51"/>
      <c r="R19942" s="51"/>
    </row>
    <row r="19943" spans="1:18" x14ac:dyDescent="0.3">
      <c r="A19943" s="48" t="s">
        <v>22798</v>
      </c>
      <c r="B19943" s="49">
        <v>45226</v>
      </c>
      <c r="C19943" s="48" t="s">
        <v>3637</v>
      </c>
      <c r="D19943" s="48" t="s">
        <v>84</v>
      </c>
      <c r="E19943" s="48">
        <v>617000</v>
      </c>
      <c r="F19943" s="48" t="s">
        <v>128</v>
      </c>
      <c r="G19943" s="48" t="s">
        <v>59</v>
      </c>
      <c r="H19943" s="48" t="s">
        <v>636</v>
      </c>
      <c r="I19943" s="48" t="s">
        <v>87</v>
      </c>
      <c r="J19943" s="48" t="s">
        <v>88</v>
      </c>
      <c r="K19943" s="48" t="s">
        <v>22</v>
      </c>
      <c r="L19943" s="48">
        <v>31000</v>
      </c>
      <c r="M19943" s="48" t="s">
        <v>116</v>
      </c>
      <c r="N19943" s="48" t="s">
        <v>17</v>
      </c>
      <c r="O19943" s="48">
        <v>6847532</v>
      </c>
      <c r="P19943" s="50" t="s">
        <v>30</v>
      </c>
      <c r="Q19943" s="51"/>
      <c r="R19943" s="51"/>
    </row>
    <row r="19944" spans="1:18" x14ac:dyDescent="0.3">
      <c r="A19944" s="48" t="s">
        <v>22799</v>
      </c>
      <c r="B19944" s="49">
        <v>45226</v>
      </c>
      <c r="C19944" s="48" t="s">
        <v>911</v>
      </c>
      <c r="D19944" s="48" t="s">
        <v>84</v>
      </c>
      <c r="E19944" s="48">
        <v>550000</v>
      </c>
      <c r="F19944" s="48" t="s">
        <v>136</v>
      </c>
      <c r="G19944" s="48" t="s">
        <v>33</v>
      </c>
      <c r="H19944" s="48" t="s">
        <v>509</v>
      </c>
      <c r="I19944" s="48" t="s">
        <v>99</v>
      </c>
      <c r="J19944" s="48" t="s">
        <v>100</v>
      </c>
      <c r="K19944" s="48" t="s">
        <v>21</v>
      </c>
      <c r="L19944" s="48">
        <v>21000</v>
      </c>
      <c r="M19944" s="48" t="s">
        <v>121</v>
      </c>
      <c r="N19944" s="48" t="s">
        <v>20</v>
      </c>
      <c r="O19944" s="48">
        <v>7103171</v>
      </c>
      <c r="P19944" s="50" t="s">
        <v>25</v>
      </c>
      <c r="Q19944" s="51"/>
      <c r="R19944" s="51"/>
    </row>
    <row r="19945" spans="1:18" x14ac:dyDescent="0.3">
      <c r="A19945" s="48" t="s">
        <v>22800</v>
      </c>
      <c r="B19945" s="49">
        <v>45226</v>
      </c>
      <c r="C19945" s="48" t="s">
        <v>22801</v>
      </c>
      <c r="D19945" s="48" t="s">
        <v>84</v>
      </c>
      <c r="E19945" s="48">
        <v>1612000</v>
      </c>
      <c r="F19945" s="48" t="s">
        <v>174</v>
      </c>
      <c r="G19945" s="48" t="s">
        <v>47</v>
      </c>
      <c r="H19945" s="48" t="s">
        <v>248</v>
      </c>
      <c r="I19945" s="48" t="s">
        <v>99</v>
      </c>
      <c r="J19945" s="48" t="s">
        <v>100</v>
      </c>
      <c r="K19945" s="48" t="s">
        <v>22</v>
      </c>
      <c r="L19945" s="48">
        <v>17200</v>
      </c>
      <c r="M19945" s="48" t="s">
        <v>89</v>
      </c>
      <c r="N19945" s="48" t="s">
        <v>17</v>
      </c>
      <c r="O19945" s="48">
        <v>8895294</v>
      </c>
      <c r="P19945" s="50" t="s">
        <v>28</v>
      </c>
      <c r="Q19945" s="51"/>
      <c r="R19945" s="51"/>
    </row>
    <row r="19946" spans="1:18" x14ac:dyDescent="0.3">
      <c r="A19946" s="48" t="s">
        <v>22802</v>
      </c>
      <c r="B19946" s="49">
        <v>45226</v>
      </c>
      <c r="C19946" s="48" t="s">
        <v>449</v>
      </c>
      <c r="D19946" s="48" t="s">
        <v>84</v>
      </c>
      <c r="E19946" s="48">
        <v>13500</v>
      </c>
      <c r="F19946" s="48" t="s">
        <v>85</v>
      </c>
      <c r="G19946" s="48" t="s">
        <v>36</v>
      </c>
      <c r="H19946" s="48" t="s">
        <v>412</v>
      </c>
      <c r="I19946" s="48" t="s">
        <v>99</v>
      </c>
      <c r="J19946" s="48" t="s">
        <v>100</v>
      </c>
      <c r="K19946" s="48" t="s">
        <v>21</v>
      </c>
      <c r="L19946" s="48">
        <v>27000</v>
      </c>
      <c r="M19946" s="48" t="s">
        <v>89</v>
      </c>
      <c r="N19946" s="48" t="s">
        <v>16</v>
      </c>
      <c r="O19946" s="48">
        <v>6002071</v>
      </c>
      <c r="P19946" s="50" t="s">
        <v>28</v>
      </c>
      <c r="Q19946" s="51"/>
      <c r="R19946" s="51"/>
    </row>
    <row r="19947" spans="1:18" x14ac:dyDescent="0.3">
      <c r="A19947" s="48" t="s">
        <v>22803</v>
      </c>
      <c r="B19947" s="49">
        <v>45226</v>
      </c>
      <c r="C19947" s="48" t="s">
        <v>1332</v>
      </c>
      <c r="D19947" s="48" t="s">
        <v>84</v>
      </c>
      <c r="E19947" s="48">
        <v>1235000</v>
      </c>
      <c r="F19947" s="48" t="s">
        <v>224</v>
      </c>
      <c r="G19947" s="48" t="s">
        <v>38</v>
      </c>
      <c r="H19947" s="48" t="s">
        <v>187</v>
      </c>
      <c r="I19947" s="48" t="s">
        <v>99</v>
      </c>
      <c r="J19947" s="48" t="s">
        <v>100</v>
      </c>
      <c r="K19947" s="48" t="s">
        <v>21</v>
      </c>
      <c r="L19947" s="48">
        <v>26500</v>
      </c>
      <c r="M19947" s="48" t="s">
        <v>101</v>
      </c>
      <c r="N19947" s="48" t="s">
        <v>20</v>
      </c>
      <c r="O19947" s="48">
        <v>8843112</v>
      </c>
      <c r="P19947" s="50" t="s">
        <v>26</v>
      </c>
      <c r="Q19947" s="51"/>
      <c r="R19947" s="51"/>
    </row>
    <row r="19948" spans="1:18" x14ac:dyDescent="0.3">
      <c r="A19948" s="48" t="s">
        <v>22804</v>
      </c>
      <c r="B19948" s="49">
        <v>45226</v>
      </c>
      <c r="C19948" s="48" t="s">
        <v>1448</v>
      </c>
      <c r="D19948" s="48" t="s">
        <v>84</v>
      </c>
      <c r="E19948" s="48">
        <v>2150000</v>
      </c>
      <c r="F19948" s="48" t="s">
        <v>143</v>
      </c>
      <c r="G19948" s="48" t="s">
        <v>47</v>
      </c>
      <c r="H19948" s="48" t="s">
        <v>402</v>
      </c>
      <c r="I19948" s="48" t="s">
        <v>99</v>
      </c>
      <c r="J19948" s="48" t="s">
        <v>100</v>
      </c>
      <c r="K19948" s="48" t="s">
        <v>21</v>
      </c>
      <c r="L19948" s="48">
        <v>38000</v>
      </c>
      <c r="M19948" s="48" t="s">
        <v>94</v>
      </c>
      <c r="N19948" s="48" t="s">
        <v>16</v>
      </c>
      <c r="O19948" s="48">
        <v>7938483</v>
      </c>
      <c r="P19948" s="50" t="s">
        <v>24</v>
      </c>
      <c r="Q19948" s="51"/>
      <c r="R19948" s="51"/>
    </row>
    <row r="19949" spans="1:18" x14ac:dyDescent="0.3">
      <c r="A19949" s="48" t="s">
        <v>22805</v>
      </c>
      <c r="B19949" s="49">
        <v>45226</v>
      </c>
      <c r="C19949" s="48" t="s">
        <v>791</v>
      </c>
      <c r="D19949" s="48" t="s">
        <v>84</v>
      </c>
      <c r="E19949" s="48">
        <v>790000</v>
      </c>
      <c r="F19949" s="48" t="s">
        <v>272</v>
      </c>
      <c r="G19949" s="48" t="s">
        <v>58</v>
      </c>
      <c r="H19949" s="48" t="s">
        <v>120</v>
      </c>
      <c r="I19949" s="48" t="s">
        <v>87</v>
      </c>
      <c r="J19949" s="48" t="s">
        <v>88</v>
      </c>
      <c r="K19949" s="48" t="s">
        <v>22</v>
      </c>
      <c r="L19949" s="48">
        <v>41000</v>
      </c>
      <c r="M19949" s="48" t="s">
        <v>111</v>
      </c>
      <c r="N19949" s="48" t="s">
        <v>18</v>
      </c>
      <c r="O19949" s="48">
        <v>8992108</v>
      </c>
      <c r="P19949" s="50" t="s">
        <v>27</v>
      </c>
      <c r="Q19949" s="51"/>
      <c r="R19949" s="51"/>
    </row>
    <row r="19950" spans="1:18" x14ac:dyDescent="0.3">
      <c r="A19950" s="48" t="s">
        <v>22806</v>
      </c>
      <c r="B19950" s="49">
        <v>45226</v>
      </c>
      <c r="C19950" s="48" t="s">
        <v>1615</v>
      </c>
      <c r="D19950" s="48" t="s">
        <v>84</v>
      </c>
      <c r="E19950" s="48">
        <v>900000</v>
      </c>
      <c r="F19950" s="48" t="s">
        <v>276</v>
      </c>
      <c r="G19950" s="48" t="s">
        <v>40</v>
      </c>
      <c r="H19950" s="48" t="s">
        <v>878</v>
      </c>
      <c r="I19950" s="48" t="s">
        <v>87</v>
      </c>
      <c r="J19950" s="48" t="s">
        <v>88</v>
      </c>
      <c r="K19950" s="48" t="s">
        <v>22</v>
      </c>
      <c r="L19950" s="48">
        <v>12000</v>
      </c>
      <c r="M19950" s="48" t="s">
        <v>116</v>
      </c>
      <c r="N19950" s="48" t="s">
        <v>20</v>
      </c>
      <c r="O19950" s="48">
        <v>7679043</v>
      </c>
      <c r="P19950" s="50" t="s">
        <v>30</v>
      </c>
      <c r="Q19950" s="51"/>
      <c r="R19950" s="51"/>
    </row>
    <row r="19951" spans="1:18" x14ac:dyDescent="0.3">
      <c r="A19951" s="48" t="s">
        <v>22807</v>
      </c>
      <c r="B19951" s="49">
        <v>45226</v>
      </c>
      <c r="C19951" s="48" t="s">
        <v>1886</v>
      </c>
      <c r="D19951" s="48" t="s">
        <v>84</v>
      </c>
      <c r="E19951" s="48">
        <v>490000</v>
      </c>
      <c r="F19951" s="48" t="s">
        <v>280</v>
      </c>
      <c r="G19951" s="48" t="s">
        <v>58</v>
      </c>
      <c r="H19951" s="48" t="s">
        <v>120</v>
      </c>
      <c r="I19951" s="48" t="s">
        <v>99</v>
      </c>
      <c r="J19951" s="48" t="s">
        <v>100</v>
      </c>
      <c r="K19951" s="48" t="s">
        <v>22</v>
      </c>
      <c r="L19951" s="48">
        <v>22000</v>
      </c>
      <c r="M19951" s="48" t="s">
        <v>121</v>
      </c>
      <c r="N19951" s="48" t="s">
        <v>18</v>
      </c>
      <c r="O19951" s="48">
        <v>8739496</v>
      </c>
      <c r="P19951" s="50" t="s">
        <v>25</v>
      </c>
      <c r="Q19951" s="51"/>
      <c r="R19951" s="51"/>
    </row>
    <row r="19952" spans="1:18" x14ac:dyDescent="0.3">
      <c r="A19952" s="48" t="s">
        <v>22808</v>
      </c>
      <c r="B19952" s="49">
        <v>45226</v>
      </c>
      <c r="C19952" s="48" t="s">
        <v>10217</v>
      </c>
      <c r="D19952" s="48" t="s">
        <v>84</v>
      </c>
      <c r="E19952" s="48">
        <v>13500</v>
      </c>
      <c r="F19952" s="48" t="s">
        <v>186</v>
      </c>
      <c r="G19952" s="48" t="s">
        <v>53</v>
      </c>
      <c r="H19952" s="48" t="s">
        <v>1502</v>
      </c>
      <c r="I19952" s="48" t="s">
        <v>99</v>
      </c>
      <c r="J19952" s="48" t="s">
        <v>100</v>
      </c>
      <c r="K19952" s="48" t="s">
        <v>21</v>
      </c>
      <c r="L19952" s="48">
        <v>43001</v>
      </c>
      <c r="M19952" s="48" t="s">
        <v>116</v>
      </c>
      <c r="N19952" s="48" t="s">
        <v>16</v>
      </c>
      <c r="O19952" s="48">
        <v>7294618</v>
      </c>
      <c r="P19952" s="50" t="s">
        <v>25</v>
      </c>
      <c r="Q19952" s="51"/>
      <c r="R19952" s="51"/>
    </row>
    <row r="19953" spans="1:18" x14ac:dyDescent="0.3">
      <c r="A19953" s="48" t="s">
        <v>22809</v>
      </c>
      <c r="B19953" s="49">
        <v>45226</v>
      </c>
      <c r="C19953" s="48" t="s">
        <v>8709</v>
      </c>
      <c r="D19953" s="48" t="s">
        <v>84</v>
      </c>
      <c r="E19953" s="48">
        <v>705500</v>
      </c>
      <c r="F19953" s="48" t="s">
        <v>182</v>
      </c>
      <c r="G19953" s="48" t="s">
        <v>57</v>
      </c>
      <c r="H19953" s="48" t="s">
        <v>154</v>
      </c>
      <c r="I19953" s="48" t="s">
        <v>87</v>
      </c>
      <c r="J19953" s="48" t="s">
        <v>88</v>
      </c>
      <c r="K19953" s="48" t="s">
        <v>22</v>
      </c>
      <c r="L19953" s="48">
        <v>23500</v>
      </c>
      <c r="M19953" s="48" t="s">
        <v>111</v>
      </c>
      <c r="N19953" s="48" t="s">
        <v>16</v>
      </c>
      <c r="O19953" s="48">
        <v>6622315</v>
      </c>
      <c r="P19953" s="50" t="s">
        <v>27</v>
      </c>
      <c r="Q19953" s="51"/>
      <c r="R19953" s="51"/>
    </row>
    <row r="19954" spans="1:18" x14ac:dyDescent="0.3">
      <c r="A19954" s="48" t="s">
        <v>22810</v>
      </c>
      <c r="B19954" s="49">
        <v>45226</v>
      </c>
      <c r="C19954" s="48" t="s">
        <v>1048</v>
      </c>
      <c r="D19954" s="48" t="s">
        <v>84</v>
      </c>
      <c r="E19954" s="48">
        <v>526000</v>
      </c>
      <c r="F19954" s="48" t="s">
        <v>193</v>
      </c>
      <c r="G19954" s="48" t="s">
        <v>56</v>
      </c>
      <c r="H19954" s="48" t="s">
        <v>583</v>
      </c>
      <c r="I19954" s="48" t="s">
        <v>99</v>
      </c>
      <c r="J19954" s="48" t="s">
        <v>100</v>
      </c>
      <c r="K19954" s="48" t="s">
        <v>22</v>
      </c>
      <c r="L19954" s="48">
        <v>14000</v>
      </c>
      <c r="M19954" s="48" t="s">
        <v>111</v>
      </c>
      <c r="N19954" s="48" t="s">
        <v>19</v>
      </c>
      <c r="O19954" s="48">
        <v>8345908</v>
      </c>
      <c r="P19954" s="50" t="s">
        <v>27</v>
      </c>
      <c r="Q19954" s="51"/>
      <c r="R19954" s="51"/>
    </row>
    <row r="19955" spans="1:18" x14ac:dyDescent="0.3">
      <c r="A19955" s="48" t="s">
        <v>22811</v>
      </c>
      <c r="B19955" s="49">
        <v>45226</v>
      </c>
      <c r="C19955" s="48" t="s">
        <v>4916</v>
      </c>
      <c r="D19955" s="48" t="s">
        <v>84</v>
      </c>
      <c r="E19955" s="48">
        <v>750000</v>
      </c>
      <c r="F19955" s="48" t="s">
        <v>128</v>
      </c>
      <c r="G19955" s="48" t="s">
        <v>38</v>
      </c>
      <c r="H19955" s="48" t="s">
        <v>187</v>
      </c>
      <c r="I19955" s="48" t="s">
        <v>87</v>
      </c>
      <c r="J19955" s="48" t="s">
        <v>88</v>
      </c>
      <c r="K19955" s="48" t="s">
        <v>22</v>
      </c>
      <c r="L19955" s="48">
        <v>23000</v>
      </c>
      <c r="M19955" s="48" t="s">
        <v>116</v>
      </c>
      <c r="N19955" s="48" t="s">
        <v>20</v>
      </c>
      <c r="O19955" s="48">
        <v>6249772</v>
      </c>
      <c r="P19955" s="50" t="s">
        <v>30</v>
      </c>
      <c r="Q19955" s="51"/>
      <c r="R19955" s="51"/>
    </row>
    <row r="19956" spans="1:18" x14ac:dyDescent="0.3">
      <c r="A19956" s="48" t="s">
        <v>22812</v>
      </c>
      <c r="B19956" s="49">
        <v>45226</v>
      </c>
      <c r="C19956" s="48" t="s">
        <v>394</v>
      </c>
      <c r="D19956" s="48" t="s">
        <v>84</v>
      </c>
      <c r="E19956" s="48">
        <v>617000</v>
      </c>
      <c r="F19956" s="48" t="s">
        <v>182</v>
      </c>
      <c r="G19956" s="48" t="s">
        <v>50</v>
      </c>
      <c r="H19956" s="48" t="s">
        <v>140</v>
      </c>
      <c r="I19956" s="48" t="s">
        <v>87</v>
      </c>
      <c r="J19956" s="48" t="s">
        <v>88</v>
      </c>
      <c r="K19956" s="48" t="s">
        <v>22</v>
      </c>
      <c r="L19956" s="48">
        <v>75000</v>
      </c>
      <c r="M19956" s="48" t="s">
        <v>111</v>
      </c>
      <c r="N19956" s="48" t="s">
        <v>16</v>
      </c>
      <c r="O19956" s="48">
        <v>8140371</v>
      </c>
      <c r="P19956" s="50" t="s">
        <v>27</v>
      </c>
      <c r="Q19956" s="51"/>
      <c r="R19956" s="51"/>
    </row>
    <row r="19957" spans="1:18" x14ac:dyDescent="0.3">
      <c r="A19957" s="48" t="s">
        <v>22813</v>
      </c>
      <c r="B19957" s="49">
        <v>45226</v>
      </c>
      <c r="C19957" s="48" t="s">
        <v>7727</v>
      </c>
      <c r="D19957" s="48" t="s">
        <v>84</v>
      </c>
      <c r="E19957" s="48">
        <v>770000</v>
      </c>
      <c r="F19957" s="48" t="s">
        <v>199</v>
      </c>
      <c r="G19957" s="48" t="s">
        <v>47</v>
      </c>
      <c r="H19957" s="48" t="s">
        <v>601</v>
      </c>
      <c r="I19957" s="48" t="s">
        <v>87</v>
      </c>
      <c r="J19957" s="48" t="s">
        <v>88</v>
      </c>
      <c r="K19957" s="48" t="s">
        <v>22</v>
      </c>
      <c r="L19957" s="48">
        <v>14000</v>
      </c>
      <c r="M19957" s="48" t="s">
        <v>89</v>
      </c>
      <c r="N19957" s="48" t="s">
        <v>20</v>
      </c>
      <c r="O19957" s="48">
        <v>8169320</v>
      </c>
      <c r="P19957" s="50" t="s">
        <v>28</v>
      </c>
      <c r="Q19957" s="51"/>
      <c r="R19957" s="51"/>
    </row>
    <row r="19958" spans="1:18" x14ac:dyDescent="0.3">
      <c r="A19958" s="48" t="s">
        <v>22814</v>
      </c>
      <c r="B19958" s="49">
        <v>45226</v>
      </c>
      <c r="C19958" s="48" t="s">
        <v>1050</v>
      </c>
      <c r="D19958" s="48" t="s">
        <v>132</v>
      </c>
      <c r="E19958" s="48">
        <v>455000</v>
      </c>
      <c r="F19958" s="48" t="s">
        <v>143</v>
      </c>
      <c r="G19958" s="48" t="s">
        <v>47</v>
      </c>
      <c r="H19958" s="48" t="s">
        <v>248</v>
      </c>
      <c r="I19958" s="48" t="s">
        <v>99</v>
      </c>
      <c r="J19958" s="48" t="s">
        <v>100</v>
      </c>
      <c r="K19958" s="48" t="s">
        <v>22</v>
      </c>
      <c r="L19958" s="48">
        <v>12000</v>
      </c>
      <c r="M19958" s="48" t="s">
        <v>94</v>
      </c>
      <c r="N19958" s="48" t="s">
        <v>17</v>
      </c>
      <c r="O19958" s="48">
        <v>7308085</v>
      </c>
      <c r="P19958" s="50" t="s">
        <v>24</v>
      </c>
      <c r="Q19958" s="51"/>
      <c r="R19958" s="51"/>
    </row>
    <row r="19959" spans="1:18" x14ac:dyDescent="0.3">
      <c r="A19959" s="48" t="s">
        <v>22815</v>
      </c>
      <c r="B19959" s="49">
        <v>45226</v>
      </c>
      <c r="C19959" s="48" t="s">
        <v>1052</v>
      </c>
      <c r="D19959" s="48" t="s">
        <v>84</v>
      </c>
      <c r="E19959" s="48">
        <v>13500</v>
      </c>
      <c r="F19959" s="48" t="s">
        <v>147</v>
      </c>
      <c r="G19959" s="48" t="s">
        <v>46</v>
      </c>
      <c r="H19959" s="48" t="s">
        <v>331</v>
      </c>
      <c r="I19959" s="48" t="s">
        <v>99</v>
      </c>
      <c r="J19959" s="48" t="s">
        <v>100</v>
      </c>
      <c r="K19959" s="48" t="s">
        <v>21</v>
      </c>
      <c r="L19959" s="48">
        <v>17000</v>
      </c>
      <c r="M19959" s="48" t="s">
        <v>101</v>
      </c>
      <c r="N19959" s="48" t="s">
        <v>17</v>
      </c>
      <c r="O19959" s="48">
        <v>7306063</v>
      </c>
      <c r="P19959" s="50" t="s">
        <v>26</v>
      </c>
      <c r="Q19959" s="51"/>
      <c r="R19959" s="51"/>
    </row>
    <row r="19960" spans="1:18" x14ac:dyDescent="0.3">
      <c r="A19960" s="48" t="s">
        <v>22816</v>
      </c>
      <c r="B19960" s="49">
        <v>45226</v>
      </c>
      <c r="C19960" s="48" t="s">
        <v>2939</v>
      </c>
      <c r="D19960" s="48" t="s">
        <v>84</v>
      </c>
      <c r="E19960" s="48">
        <v>1321000</v>
      </c>
      <c r="F19960" s="48" t="s">
        <v>92</v>
      </c>
      <c r="G19960" s="48" t="s">
        <v>47</v>
      </c>
      <c r="H19960" s="48" t="s">
        <v>402</v>
      </c>
      <c r="I19960" s="48" t="s">
        <v>99</v>
      </c>
      <c r="J19960" s="48" t="s">
        <v>100</v>
      </c>
      <c r="K19960" s="48" t="s">
        <v>22</v>
      </c>
      <c r="L19960" s="48">
        <v>26100</v>
      </c>
      <c r="M19960" s="48" t="s">
        <v>94</v>
      </c>
      <c r="N19960" s="48" t="s">
        <v>16</v>
      </c>
      <c r="O19960" s="48">
        <v>6420985</v>
      </c>
      <c r="P19960" s="50" t="s">
        <v>24</v>
      </c>
      <c r="Q19960" s="51"/>
      <c r="R19960" s="51"/>
    </row>
    <row r="19961" spans="1:18" x14ac:dyDescent="0.3">
      <c r="A19961" s="48" t="s">
        <v>22817</v>
      </c>
      <c r="B19961" s="49">
        <v>45226</v>
      </c>
      <c r="C19961" s="48" t="s">
        <v>4961</v>
      </c>
      <c r="D19961" s="48" t="s">
        <v>84</v>
      </c>
      <c r="E19961" s="48">
        <v>13500</v>
      </c>
      <c r="F19961" s="48" t="s">
        <v>182</v>
      </c>
      <c r="G19961" s="48" t="s">
        <v>40</v>
      </c>
      <c r="H19961" s="48" t="s">
        <v>165</v>
      </c>
      <c r="I19961" s="48" t="s">
        <v>87</v>
      </c>
      <c r="J19961" s="48" t="s">
        <v>88</v>
      </c>
      <c r="K19961" s="48" t="s">
        <v>22</v>
      </c>
      <c r="L19961" s="48">
        <v>19000</v>
      </c>
      <c r="M19961" s="48" t="s">
        <v>111</v>
      </c>
      <c r="N19961" s="48" t="s">
        <v>19</v>
      </c>
      <c r="O19961" s="48">
        <v>8147665</v>
      </c>
      <c r="P19961" s="50" t="s">
        <v>27</v>
      </c>
      <c r="Q19961" s="51"/>
      <c r="R19961" s="51"/>
    </row>
    <row r="19962" spans="1:18" x14ac:dyDescent="0.3">
      <c r="A19962" s="48" t="s">
        <v>22818</v>
      </c>
      <c r="B19962" s="49">
        <v>45226</v>
      </c>
      <c r="C19962" s="48" t="s">
        <v>10797</v>
      </c>
      <c r="D19962" s="48" t="s">
        <v>84</v>
      </c>
      <c r="E19962" s="48">
        <v>975000</v>
      </c>
      <c r="F19962" s="48" t="s">
        <v>186</v>
      </c>
      <c r="G19962" s="48" t="s">
        <v>59</v>
      </c>
      <c r="H19962" s="48" t="s">
        <v>636</v>
      </c>
      <c r="I19962" s="48" t="s">
        <v>87</v>
      </c>
      <c r="J19962" s="48" t="s">
        <v>88</v>
      </c>
      <c r="K19962" s="48" t="s">
        <v>22</v>
      </c>
      <c r="L19962" s="48">
        <v>13000</v>
      </c>
      <c r="M19962" s="48" t="s">
        <v>116</v>
      </c>
      <c r="N19962" s="48" t="s">
        <v>17</v>
      </c>
      <c r="O19962" s="48">
        <v>7174357</v>
      </c>
      <c r="P19962" s="50" t="s">
        <v>30</v>
      </c>
      <c r="Q19962" s="51"/>
      <c r="R19962" s="51"/>
    </row>
    <row r="19963" spans="1:18" x14ac:dyDescent="0.3">
      <c r="A19963" s="48" t="s">
        <v>22819</v>
      </c>
      <c r="B19963" s="49">
        <v>45226</v>
      </c>
      <c r="C19963" s="48" t="s">
        <v>22820</v>
      </c>
      <c r="D19963" s="48" t="s">
        <v>132</v>
      </c>
      <c r="E19963" s="48">
        <v>688500</v>
      </c>
      <c r="F19963" s="48" t="s">
        <v>124</v>
      </c>
      <c r="G19963" s="48" t="s">
        <v>53</v>
      </c>
      <c r="H19963" s="48" t="s">
        <v>245</v>
      </c>
      <c r="I19963" s="48" t="s">
        <v>99</v>
      </c>
      <c r="J19963" s="48" t="s">
        <v>100</v>
      </c>
      <c r="K19963" s="48" t="s">
        <v>22</v>
      </c>
      <c r="L19963" s="48">
        <v>11500</v>
      </c>
      <c r="M19963" s="48" t="s">
        <v>121</v>
      </c>
      <c r="N19963" s="48" t="s">
        <v>17</v>
      </c>
      <c r="O19963" s="48">
        <v>6641743</v>
      </c>
      <c r="P19963" s="50" t="s">
        <v>27</v>
      </c>
      <c r="Q19963" s="51"/>
      <c r="R19963" s="51"/>
    </row>
    <row r="19964" spans="1:18" x14ac:dyDescent="0.3">
      <c r="A19964" s="48" t="s">
        <v>22821</v>
      </c>
      <c r="B19964" s="49">
        <v>45226</v>
      </c>
      <c r="C19964" s="48" t="s">
        <v>3065</v>
      </c>
      <c r="D19964" s="48" t="s">
        <v>84</v>
      </c>
      <c r="E19964" s="48">
        <v>13500</v>
      </c>
      <c r="F19964" s="48" t="s">
        <v>119</v>
      </c>
      <c r="G19964" s="48" t="s">
        <v>36</v>
      </c>
      <c r="H19964" s="48" t="s">
        <v>412</v>
      </c>
      <c r="I19964" s="48" t="s">
        <v>99</v>
      </c>
      <c r="J19964" s="48" t="s">
        <v>100</v>
      </c>
      <c r="K19964" s="48" t="s">
        <v>21</v>
      </c>
      <c r="L19964" s="48">
        <v>16001</v>
      </c>
      <c r="M19964" s="48" t="s">
        <v>121</v>
      </c>
      <c r="N19964" s="48" t="s">
        <v>16</v>
      </c>
      <c r="O19964" s="48">
        <v>6423411</v>
      </c>
      <c r="P19964" s="50" t="s">
        <v>29</v>
      </c>
      <c r="Q19964" s="51"/>
      <c r="R19964" s="51"/>
    </row>
    <row r="19965" spans="1:18" x14ac:dyDescent="0.3">
      <c r="A19965" s="48" t="s">
        <v>22822</v>
      </c>
      <c r="B19965" s="49">
        <v>45226</v>
      </c>
      <c r="C19965" s="48" t="s">
        <v>782</v>
      </c>
      <c r="D19965" s="48" t="s">
        <v>132</v>
      </c>
      <c r="E19965" s="48">
        <v>495000</v>
      </c>
      <c r="F19965" s="48" t="s">
        <v>128</v>
      </c>
      <c r="G19965" s="48" t="s">
        <v>54</v>
      </c>
      <c r="H19965" s="48" t="s">
        <v>828</v>
      </c>
      <c r="I19965" s="48" t="s">
        <v>99</v>
      </c>
      <c r="J19965" s="48" t="s">
        <v>100</v>
      </c>
      <c r="K19965" s="48" t="s">
        <v>22</v>
      </c>
      <c r="L19965" s="48">
        <v>24000</v>
      </c>
      <c r="M19965" s="48" t="s">
        <v>116</v>
      </c>
      <c r="N19965" s="48" t="s">
        <v>20</v>
      </c>
      <c r="O19965" s="48">
        <v>7991728</v>
      </c>
      <c r="P19965" s="50" t="s">
        <v>25</v>
      </c>
      <c r="Q19965" s="51"/>
      <c r="R19965" s="51"/>
    </row>
    <row r="19966" spans="1:18" x14ac:dyDescent="0.3">
      <c r="A19966" s="48" t="s">
        <v>22823</v>
      </c>
      <c r="B19966" s="49">
        <v>45226</v>
      </c>
      <c r="C19966" s="48" t="s">
        <v>2062</v>
      </c>
      <c r="D19966" s="48" t="s">
        <v>132</v>
      </c>
      <c r="E19966" s="48">
        <v>13500</v>
      </c>
      <c r="F19966" s="48" t="s">
        <v>136</v>
      </c>
      <c r="G19966" s="48" t="s">
        <v>51</v>
      </c>
      <c r="H19966" s="48" t="s">
        <v>495</v>
      </c>
      <c r="I19966" s="48" t="s">
        <v>99</v>
      </c>
      <c r="J19966" s="48" t="s">
        <v>100</v>
      </c>
      <c r="K19966" s="48" t="s">
        <v>22</v>
      </c>
      <c r="L19966" s="48">
        <v>37000</v>
      </c>
      <c r="M19966" s="48" t="s">
        <v>121</v>
      </c>
      <c r="N19966" s="48" t="s">
        <v>20</v>
      </c>
      <c r="O19966" s="48">
        <v>6860762</v>
      </c>
      <c r="P19966" s="50" t="s">
        <v>28</v>
      </c>
      <c r="Q19966" s="51"/>
      <c r="R19966" s="51"/>
    </row>
    <row r="19967" spans="1:18" x14ac:dyDescent="0.3">
      <c r="A19967" s="48" t="s">
        <v>22824</v>
      </c>
      <c r="B19967" s="49">
        <v>45226</v>
      </c>
      <c r="C19967" s="48" t="s">
        <v>292</v>
      </c>
      <c r="D19967" s="48" t="s">
        <v>84</v>
      </c>
      <c r="E19967" s="48">
        <v>13500</v>
      </c>
      <c r="F19967" s="48" t="s">
        <v>199</v>
      </c>
      <c r="G19967" s="48" t="s">
        <v>46</v>
      </c>
      <c r="H19967" s="48" t="s">
        <v>679</v>
      </c>
      <c r="I19967" s="48" t="s">
        <v>99</v>
      </c>
      <c r="J19967" s="48" t="s">
        <v>100</v>
      </c>
      <c r="K19967" s="48" t="s">
        <v>22</v>
      </c>
      <c r="L19967" s="48">
        <v>33000</v>
      </c>
      <c r="M19967" s="48" t="s">
        <v>89</v>
      </c>
      <c r="N19967" s="48" t="s">
        <v>19</v>
      </c>
      <c r="O19967" s="48">
        <v>6696838</v>
      </c>
      <c r="P19967" s="50" t="s">
        <v>24</v>
      </c>
      <c r="Q19967" s="51"/>
      <c r="R19967" s="51"/>
    </row>
    <row r="19968" spans="1:18" x14ac:dyDescent="0.3">
      <c r="A19968" s="48" t="s">
        <v>22825</v>
      </c>
      <c r="B19968" s="49">
        <v>45226</v>
      </c>
      <c r="C19968" s="48" t="s">
        <v>976</v>
      </c>
      <c r="D19968" s="48" t="s">
        <v>84</v>
      </c>
      <c r="E19968" s="48">
        <v>2035000</v>
      </c>
      <c r="F19968" s="48" t="s">
        <v>143</v>
      </c>
      <c r="G19968" s="48" t="s">
        <v>31</v>
      </c>
      <c r="H19968" s="48" t="s">
        <v>137</v>
      </c>
      <c r="I19968" s="48" t="s">
        <v>99</v>
      </c>
      <c r="J19968" s="48" t="s">
        <v>100</v>
      </c>
      <c r="K19968" s="48" t="s">
        <v>21</v>
      </c>
      <c r="L19968" s="48">
        <v>18500</v>
      </c>
      <c r="M19968" s="48" t="s">
        <v>94</v>
      </c>
      <c r="N19968" s="48" t="s">
        <v>20</v>
      </c>
      <c r="O19968" s="48">
        <v>6032534</v>
      </c>
      <c r="P19968" s="50" t="s">
        <v>26</v>
      </c>
      <c r="Q19968" s="51"/>
      <c r="R19968" s="51"/>
    </row>
    <row r="19969" spans="1:18" x14ac:dyDescent="0.3">
      <c r="A19969" s="48" t="s">
        <v>22826</v>
      </c>
      <c r="B19969" s="49">
        <v>45226</v>
      </c>
      <c r="C19969" s="48" t="s">
        <v>1508</v>
      </c>
      <c r="D19969" s="48" t="s">
        <v>132</v>
      </c>
      <c r="E19969" s="48">
        <v>13500</v>
      </c>
      <c r="F19969" s="48" t="s">
        <v>147</v>
      </c>
      <c r="G19969" s="48" t="s">
        <v>40</v>
      </c>
      <c r="H19969" s="48" t="s">
        <v>165</v>
      </c>
      <c r="I19969" s="48" t="s">
        <v>87</v>
      </c>
      <c r="J19969" s="48" t="s">
        <v>88</v>
      </c>
      <c r="K19969" s="48" t="s">
        <v>22</v>
      </c>
      <c r="L19969" s="48">
        <v>21000</v>
      </c>
      <c r="M19969" s="48" t="s">
        <v>101</v>
      </c>
      <c r="N19969" s="48" t="s">
        <v>19</v>
      </c>
      <c r="O19969" s="48">
        <v>8776826</v>
      </c>
      <c r="P19969" s="50" t="s">
        <v>29</v>
      </c>
      <c r="Q19969" s="51"/>
      <c r="R19969" s="51"/>
    </row>
    <row r="19970" spans="1:18" x14ac:dyDescent="0.3">
      <c r="A19970" s="48" t="s">
        <v>22827</v>
      </c>
      <c r="B19970" s="49">
        <v>45226</v>
      </c>
      <c r="C19970" s="48" t="s">
        <v>2555</v>
      </c>
      <c r="D19970" s="48" t="s">
        <v>84</v>
      </c>
      <c r="E19970" s="48">
        <v>700000</v>
      </c>
      <c r="F19970" s="48" t="s">
        <v>174</v>
      </c>
      <c r="G19970" s="48" t="s">
        <v>37</v>
      </c>
      <c r="H19970" s="48" t="s">
        <v>376</v>
      </c>
      <c r="I19970" s="48" t="s">
        <v>87</v>
      </c>
      <c r="J19970" s="48" t="s">
        <v>88</v>
      </c>
      <c r="K19970" s="48" t="s">
        <v>22</v>
      </c>
      <c r="L19970" s="48">
        <v>42001</v>
      </c>
      <c r="M19970" s="48" t="s">
        <v>89</v>
      </c>
      <c r="N19970" s="48" t="s">
        <v>16</v>
      </c>
      <c r="O19970" s="48">
        <v>6278147</v>
      </c>
      <c r="P19970" s="50" t="s">
        <v>27</v>
      </c>
      <c r="Q19970" s="51"/>
      <c r="R19970" s="51"/>
    </row>
    <row r="19971" spans="1:18" x14ac:dyDescent="0.3">
      <c r="A19971" s="48" t="s">
        <v>22828</v>
      </c>
      <c r="B19971" s="49">
        <v>45226</v>
      </c>
      <c r="C19971" s="48" t="s">
        <v>2588</v>
      </c>
      <c r="D19971" s="48" t="s">
        <v>84</v>
      </c>
      <c r="E19971" s="48">
        <v>800000</v>
      </c>
      <c r="F19971" s="48" t="s">
        <v>224</v>
      </c>
      <c r="G19971" s="48" t="s">
        <v>36</v>
      </c>
      <c r="H19971" s="48" t="s">
        <v>129</v>
      </c>
      <c r="I19971" s="48" t="s">
        <v>87</v>
      </c>
      <c r="J19971" s="48" t="s">
        <v>88</v>
      </c>
      <c r="K19971" s="48" t="s">
        <v>21</v>
      </c>
      <c r="L19971" s="48">
        <v>16001</v>
      </c>
      <c r="M19971" s="48" t="s">
        <v>101</v>
      </c>
      <c r="N19971" s="48" t="s">
        <v>16</v>
      </c>
      <c r="O19971" s="48">
        <v>7682898</v>
      </c>
      <c r="P19971" s="50" t="s">
        <v>25</v>
      </c>
      <c r="Q19971" s="51"/>
      <c r="R19971" s="51"/>
    </row>
    <row r="19972" spans="1:18" x14ac:dyDescent="0.3">
      <c r="A19972" s="48" t="s">
        <v>22829</v>
      </c>
      <c r="B19972" s="49">
        <v>45227</v>
      </c>
      <c r="C19972" s="48" t="s">
        <v>1388</v>
      </c>
      <c r="D19972" s="48" t="s">
        <v>84</v>
      </c>
      <c r="E19972" s="48">
        <v>1450000</v>
      </c>
      <c r="F19972" s="48" t="s">
        <v>193</v>
      </c>
      <c r="G19972" s="48" t="s">
        <v>37</v>
      </c>
      <c r="H19972" s="48" t="s">
        <v>376</v>
      </c>
      <c r="I19972" s="48" t="s">
        <v>99</v>
      </c>
      <c r="J19972" s="48" t="s">
        <v>100</v>
      </c>
      <c r="K19972" s="48" t="s">
        <v>22</v>
      </c>
      <c r="L19972" s="48">
        <v>28001</v>
      </c>
      <c r="M19972" s="48" t="s">
        <v>111</v>
      </c>
      <c r="N19972" s="48" t="s">
        <v>16</v>
      </c>
      <c r="O19972" s="48">
        <v>6142365</v>
      </c>
      <c r="P19972" s="50" t="s">
        <v>27</v>
      </c>
      <c r="Q19972" s="51"/>
      <c r="R19972" s="51"/>
    </row>
    <row r="19973" spans="1:18" x14ac:dyDescent="0.3">
      <c r="A19973" s="48" t="s">
        <v>22830</v>
      </c>
      <c r="B19973" s="49">
        <v>45227</v>
      </c>
      <c r="C19973" s="48" t="s">
        <v>1945</v>
      </c>
      <c r="D19973" s="48" t="s">
        <v>132</v>
      </c>
      <c r="E19973" s="48">
        <v>835000</v>
      </c>
      <c r="F19973" s="48" t="s">
        <v>124</v>
      </c>
      <c r="G19973" s="48" t="s">
        <v>47</v>
      </c>
      <c r="H19973" s="48" t="s">
        <v>601</v>
      </c>
      <c r="I19973" s="48" t="s">
        <v>87</v>
      </c>
      <c r="J19973" s="48" t="s">
        <v>88</v>
      </c>
      <c r="K19973" s="48" t="s">
        <v>22</v>
      </c>
      <c r="L19973" s="48">
        <v>14001</v>
      </c>
      <c r="M19973" s="48" t="s">
        <v>121</v>
      </c>
      <c r="N19973" s="48" t="s">
        <v>20</v>
      </c>
      <c r="O19973" s="48">
        <v>8175085</v>
      </c>
      <c r="P19973" s="50" t="s">
        <v>25</v>
      </c>
      <c r="Q19973" s="51"/>
      <c r="R19973" s="51"/>
    </row>
    <row r="19974" spans="1:18" x14ac:dyDescent="0.3">
      <c r="A19974" s="48" t="s">
        <v>22831</v>
      </c>
      <c r="B19974" s="49">
        <v>45227</v>
      </c>
      <c r="C19974" s="48" t="s">
        <v>363</v>
      </c>
      <c r="D19974" s="48" t="s">
        <v>132</v>
      </c>
      <c r="E19974" s="48">
        <v>782000</v>
      </c>
      <c r="F19974" s="48" t="s">
        <v>85</v>
      </c>
      <c r="G19974" s="48" t="s">
        <v>47</v>
      </c>
      <c r="H19974" s="48" t="s">
        <v>248</v>
      </c>
      <c r="I19974" s="48" t="s">
        <v>99</v>
      </c>
      <c r="J19974" s="48" t="s">
        <v>100</v>
      </c>
      <c r="K19974" s="48" t="s">
        <v>22</v>
      </c>
      <c r="L19974" s="48">
        <v>12001</v>
      </c>
      <c r="M19974" s="48" t="s">
        <v>89</v>
      </c>
      <c r="N19974" s="48" t="s">
        <v>17</v>
      </c>
      <c r="O19974" s="48">
        <v>7589432</v>
      </c>
      <c r="P19974" s="50" t="s">
        <v>28</v>
      </c>
      <c r="Q19974" s="51"/>
      <c r="R19974" s="51"/>
    </row>
    <row r="19975" spans="1:18" x14ac:dyDescent="0.3">
      <c r="A19975" s="48" t="s">
        <v>22832</v>
      </c>
      <c r="B19975" s="49">
        <v>45227</v>
      </c>
      <c r="C19975" s="48" t="s">
        <v>2054</v>
      </c>
      <c r="D19975" s="48" t="s">
        <v>84</v>
      </c>
      <c r="E19975" s="48">
        <v>13500</v>
      </c>
      <c r="F19975" s="48" t="s">
        <v>92</v>
      </c>
      <c r="G19975" s="48" t="s">
        <v>46</v>
      </c>
      <c r="H19975" s="48" t="s">
        <v>331</v>
      </c>
      <c r="I19975" s="48" t="s">
        <v>99</v>
      </c>
      <c r="J19975" s="48" t="s">
        <v>100</v>
      </c>
      <c r="K19975" s="48" t="s">
        <v>21</v>
      </c>
      <c r="L19975" s="48">
        <v>17001</v>
      </c>
      <c r="M19975" s="48" t="s">
        <v>94</v>
      </c>
      <c r="N19975" s="48" t="s">
        <v>17</v>
      </c>
      <c r="O19975" s="48">
        <v>7588364</v>
      </c>
      <c r="P19975" s="50" t="s">
        <v>24</v>
      </c>
      <c r="Q19975" s="51"/>
      <c r="R19975" s="51"/>
    </row>
    <row r="19976" spans="1:18" x14ac:dyDescent="0.3">
      <c r="A19976" s="48" t="s">
        <v>22833</v>
      </c>
      <c r="B19976" s="49">
        <v>45227</v>
      </c>
      <c r="C19976" s="48" t="s">
        <v>3451</v>
      </c>
      <c r="D19976" s="48" t="s">
        <v>84</v>
      </c>
      <c r="E19976" s="48">
        <v>605000</v>
      </c>
      <c r="F19976" s="48" t="s">
        <v>136</v>
      </c>
      <c r="G19976" s="48" t="s">
        <v>50</v>
      </c>
      <c r="H19976" s="48" t="s">
        <v>140</v>
      </c>
      <c r="I19976" s="48" t="s">
        <v>87</v>
      </c>
      <c r="J19976" s="48" t="s">
        <v>88</v>
      </c>
      <c r="K19976" s="48" t="s">
        <v>22</v>
      </c>
      <c r="L19976" s="48">
        <v>31000</v>
      </c>
      <c r="M19976" s="48" t="s">
        <v>121</v>
      </c>
      <c r="N19976" s="48" t="s">
        <v>16</v>
      </c>
      <c r="O19976" s="48">
        <v>7825692</v>
      </c>
      <c r="P19976" s="50" t="s">
        <v>25</v>
      </c>
      <c r="Q19976" s="51"/>
      <c r="R19976" s="51"/>
    </row>
    <row r="19977" spans="1:18" x14ac:dyDescent="0.3">
      <c r="A19977" s="48" t="s">
        <v>22834</v>
      </c>
      <c r="B19977" s="49">
        <v>45227</v>
      </c>
      <c r="C19977" s="48" t="s">
        <v>22835</v>
      </c>
      <c r="D19977" s="48" t="s">
        <v>132</v>
      </c>
      <c r="E19977" s="48">
        <v>631000</v>
      </c>
      <c r="F19977" s="48" t="s">
        <v>104</v>
      </c>
      <c r="G19977" s="48" t="s">
        <v>40</v>
      </c>
      <c r="H19977" s="48" t="s">
        <v>165</v>
      </c>
      <c r="I19977" s="48" t="s">
        <v>87</v>
      </c>
      <c r="J19977" s="48" t="s">
        <v>88</v>
      </c>
      <c r="K19977" s="48" t="s">
        <v>22</v>
      </c>
      <c r="L19977" s="48">
        <v>19001</v>
      </c>
      <c r="M19977" s="48" t="s">
        <v>106</v>
      </c>
      <c r="N19977" s="48" t="s">
        <v>19</v>
      </c>
      <c r="O19977" s="48">
        <v>6887792</v>
      </c>
      <c r="P19977" s="50" t="s">
        <v>29</v>
      </c>
      <c r="Q19977" s="51"/>
      <c r="R19977" s="51"/>
    </row>
    <row r="19978" spans="1:18" x14ac:dyDescent="0.3">
      <c r="A19978" s="48" t="s">
        <v>22836</v>
      </c>
      <c r="B19978" s="49">
        <v>45227</v>
      </c>
      <c r="C19978" s="48" t="s">
        <v>1893</v>
      </c>
      <c r="D19978" s="48" t="s">
        <v>132</v>
      </c>
      <c r="E19978" s="48">
        <v>595000</v>
      </c>
      <c r="F19978" s="48" t="s">
        <v>109</v>
      </c>
      <c r="G19978" s="48" t="s">
        <v>59</v>
      </c>
      <c r="H19978" s="48" t="s">
        <v>636</v>
      </c>
      <c r="I19978" s="48" t="s">
        <v>87</v>
      </c>
      <c r="J19978" s="48" t="s">
        <v>88</v>
      </c>
      <c r="K19978" s="48" t="s">
        <v>22</v>
      </c>
      <c r="L19978" s="48">
        <v>13001</v>
      </c>
      <c r="M19978" s="48" t="s">
        <v>111</v>
      </c>
      <c r="N19978" s="48" t="s">
        <v>17</v>
      </c>
      <c r="O19978" s="48">
        <v>7027403</v>
      </c>
      <c r="P19978" s="50" t="s">
        <v>27</v>
      </c>
      <c r="Q19978" s="51"/>
      <c r="R19978" s="51"/>
    </row>
    <row r="19979" spans="1:18" x14ac:dyDescent="0.3">
      <c r="A19979" s="48" t="s">
        <v>22837</v>
      </c>
      <c r="B19979" s="49">
        <v>45227</v>
      </c>
      <c r="C19979" s="48" t="s">
        <v>3177</v>
      </c>
      <c r="D19979" s="48" t="s">
        <v>84</v>
      </c>
      <c r="E19979" s="48">
        <v>760000</v>
      </c>
      <c r="F19979" s="48" t="s">
        <v>128</v>
      </c>
      <c r="G19979" s="48" t="s">
        <v>36</v>
      </c>
      <c r="H19979" s="48" t="s">
        <v>412</v>
      </c>
      <c r="I19979" s="48" t="s">
        <v>99</v>
      </c>
      <c r="J19979" s="48" t="s">
        <v>100</v>
      </c>
      <c r="K19979" s="48" t="s">
        <v>22</v>
      </c>
      <c r="L19979" s="48">
        <v>21000</v>
      </c>
      <c r="M19979" s="48" t="s">
        <v>116</v>
      </c>
      <c r="N19979" s="48" t="s">
        <v>16</v>
      </c>
      <c r="O19979" s="48">
        <v>7556980</v>
      </c>
      <c r="P19979" s="50" t="s">
        <v>30</v>
      </c>
      <c r="Q19979" s="51"/>
      <c r="R19979" s="51"/>
    </row>
    <row r="19980" spans="1:18" x14ac:dyDescent="0.3">
      <c r="A19980" s="48" t="s">
        <v>22838</v>
      </c>
      <c r="B19980" s="49">
        <v>45227</v>
      </c>
      <c r="C19980" s="48" t="s">
        <v>2820</v>
      </c>
      <c r="D19980" s="48" t="s">
        <v>132</v>
      </c>
      <c r="E19980" s="48">
        <v>655000</v>
      </c>
      <c r="F19980" s="48" t="s">
        <v>182</v>
      </c>
      <c r="G19980" s="48" t="s">
        <v>38</v>
      </c>
      <c r="H19980" s="48" t="s">
        <v>373</v>
      </c>
      <c r="I19980" s="48" t="s">
        <v>87</v>
      </c>
      <c r="J19980" s="48" t="s">
        <v>88</v>
      </c>
      <c r="K19980" s="48" t="s">
        <v>22</v>
      </c>
      <c r="L19980" s="48">
        <v>39000</v>
      </c>
      <c r="M19980" s="48" t="s">
        <v>111</v>
      </c>
      <c r="N19980" s="48" t="s">
        <v>16</v>
      </c>
      <c r="O19980" s="48">
        <v>6118898</v>
      </c>
      <c r="P19980" s="50" t="s">
        <v>27</v>
      </c>
      <c r="Q19980" s="51"/>
      <c r="R19980" s="51"/>
    </row>
    <row r="19981" spans="1:18" x14ac:dyDescent="0.3">
      <c r="A19981" s="48" t="s">
        <v>22839</v>
      </c>
      <c r="B19981" s="49">
        <v>45227</v>
      </c>
      <c r="C19981" s="48" t="s">
        <v>22840</v>
      </c>
      <c r="D19981" s="48" t="s">
        <v>84</v>
      </c>
      <c r="E19981" s="48">
        <v>985000</v>
      </c>
      <c r="F19981" s="48" t="s">
        <v>174</v>
      </c>
      <c r="G19981" s="48" t="s">
        <v>53</v>
      </c>
      <c r="H19981" s="48" t="s">
        <v>245</v>
      </c>
      <c r="I19981" s="48" t="s">
        <v>87</v>
      </c>
      <c r="J19981" s="48" t="s">
        <v>88</v>
      </c>
      <c r="K19981" s="48" t="s">
        <v>22</v>
      </c>
      <c r="L19981" s="48">
        <v>19001</v>
      </c>
      <c r="M19981" s="48" t="s">
        <v>89</v>
      </c>
      <c r="N19981" s="48" t="s">
        <v>17</v>
      </c>
      <c r="O19981" s="48">
        <v>6431610</v>
      </c>
      <c r="P19981" s="50" t="s">
        <v>28</v>
      </c>
      <c r="Q19981" s="51"/>
      <c r="R19981" s="51"/>
    </row>
    <row r="19982" spans="1:18" x14ac:dyDescent="0.3">
      <c r="A19982" s="48" t="s">
        <v>22841</v>
      </c>
      <c r="B19982" s="49">
        <v>45227</v>
      </c>
      <c r="C19982" s="48" t="s">
        <v>1196</v>
      </c>
      <c r="D19982" s="48" t="s">
        <v>132</v>
      </c>
      <c r="E19982" s="48">
        <v>1525000</v>
      </c>
      <c r="F19982" s="48" t="s">
        <v>220</v>
      </c>
      <c r="G19982" s="48" t="s">
        <v>36</v>
      </c>
      <c r="H19982" s="48" t="s">
        <v>349</v>
      </c>
      <c r="I19982" s="48" t="s">
        <v>87</v>
      </c>
      <c r="J19982" s="48" t="s">
        <v>88</v>
      </c>
      <c r="K19982" s="48" t="s">
        <v>22</v>
      </c>
      <c r="L19982" s="48">
        <v>25501</v>
      </c>
      <c r="M19982" s="48" t="s">
        <v>94</v>
      </c>
      <c r="N19982" s="48" t="s">
        <v>20</v>
      </c>
      <c r="O19982" s="48">
        <v>7213648</v>
      </c>
      <c r="P19982" s="50" t="s">
        <v>24</v>
      </c>
      <c r="Q19982" s="51"/>
      <c r="R19982" s="51"/>
    </row>
    <row r="19983" spans="1:18" x14ac:dyDescent="0.3">
      <c r="A19983" s="48" t="s">
        <v>22842</v>
      </c>
      <c r="B19983" s="49">
        <v>45227</v>
      </c>
      <c r="C19983" s="48" t="s">
        <v>974</v>
      </c>
      <c r="D19983" s="48" t="s">
        <v>84</v>
      </c>
      <c r="E19983" s="48">
        <v>955000</v>
      </c>
      <c r="F19983" s="48" t="s">
        <v>224</v>
      </c>
      <c r="G19983" s="48" t="s">
        <v>34</v>
      </c>
      <c r="H19983" s="48" t="s">
        <v>190</v>
      </c>
      <c r="I19983" s="48" t="s">
        <v>87</v>
      </c>
      <c r="J19983" s="48" t="s">
        <v>88</v>
      </c>
      <c r="K19983" s="48" t="s">
        <v>21</v>
      </c>
      <c r="L19983" s="48">
        <v>19001</v>
      </c>
      <c r="M19983" s="48" t="s">
        <v>101</v>
      </c>
      <c r="N19983" s="48" t="s">
        <v>18</v>
      </c>
      <c r="O19983" s="48">
        <v>8682418</v>
      </c>
      <c r="P19983" s="50" t="s">
        <v>26</v>
      </c>
      <c r="Q19983" s="51"/>
      <c r="R19983" s="51"/>
    </row>
    <row r="19984" spans="1:18" x14ac:dyDescent="0.3">
      <c r="A19984" s="48" t="s">
        <v>22843</v>
      </c>
      <c r="B19984" s="49">
        <v>45227</v>
      </c>
      <c r="C19984" s="48" t="s">
        <v>22844</v>
      </c>
      <c r="D19984" s="48" t="s">
        <v>84</v>
      </c>
      <c r="E19984" s="48">
        <v>1500000</v>
      </c>
      <c r="F19984" s="48" t="s">
        <v>228</v>
      </c>
      <c r="G19984" s="48" t="s">
        <v>39</v>
      </c>
      <c r="H19984" s="48" t="s">
        <v>405</v>
      </c>
      <c r="I19984" s="48" t="s">
        <v>87</v>
      </c>
      <c r="J19984" s="48" t="s">
        <v>88</v>
      </c>
      <c r="K19984" s="48" t="s">
        <v>21</v>
      </c>
      <c r="L19984" s="48">
        <v>22001</v>
      </c>
      <c r="M19984" s="48" t="s">
        <v>106</v>
      </c>
      <c r="N19984" s="48" t="s">
        <v>17</v>
      </c>
      <c r="O19984" s="48">
        <v>6377640</v>
      </c>
      <c r="P19984" s="50" t="s">
        <v>29</v>
      </c>
      <c r="Q19984" s="51"/>
      <c r="R19984" s="51"/>
    </row>
    <row r="19985" spans="1:18" x14ac:dyDescent="0.3">
      <c r="A19985" s="48" t="s">
        <v>22845</v>
      </c>
      <c r="B19985" s="49">
        <v>45227</v>
      </c>
      <c r="C19985" s="48" t="s">
        <v>1252</v>
      </c>
      <c r="D19985" s="48" t="s">
        <v>84</v>
      </c>
      <c r="E19985" s="48">
        <v>930000</v>
      </c>
      <c r="F19985" s="48" t="s">
        <v>272</v>
      </c>
      <c r="G19985" s="48" t="s">
        <v>47</v>
      </c>
      <c r="H19985" s="48" t="s">
        <v>694</v>
      </c>
      <c r="I19985" s="48" t="s">
        <v>99</v>
      </c>
      <c r="J19985" s="48" t="s">
        <v>100</v>
      </c>
      <c r="K19985" s="48" t="s">
        <v>21</v>
      </c>
      <c r="L19985" s="48">
        <v>22001</v>
      </c>
      <c r="M19985" s="48" t="s">
        <v>111</v>
      </c>
      <c r="N19985" s="48" t="s">
        <v>20</v>
      </c>
      <c r="O19985" s="48">
        <v>7666996</v>
      </c>
      <c r="P19985" s="50" t="s">
        <v>27</v>
      </c>
      <c r="Q19985" s="51"/>
      <c r="R19985" s="51"/>
    </row>
    <row r="19986" spans="1:18" x14ac:dyDescent="0.3">
      <c r="A19986" s="48" t="s">
        <v>22846</v>
      </c>
      <c r="B19986" s="49">
        <v>45227</v>
      </c>
      <c r="C19986" s="48" t="s">
        <v>8311</v>
      </c>
      <c r="D19986" s="48" t="s">
        <v>84</v>
      </c>
      <c r="E19986" s="48">
        <v>13500</v>
      </c>
      <c r="F19986" s="48" t="s">
        <v>276</v>
      </c>
      <c r="G19986" s="48" t="s">
        <v>36</v>
      </c>
      <c r="H19986" s="48" t="s">
        <v>428</v>
      </c>
      <c r="I19986" s="48" t="s">
        <v>99</v>
      </c>
      <c r="J19986" s="48" t="s">
        <v>100</v>
      </c>
      <c r="K19986" s="48" t="s">
        <v>22</v>
      </c>
      <c r="L19986" s="48">
        <v>20001</v>
      </c>
      <c r="M19986" s="48" t="s">
        <v>116</v>
      </c>
      <c r="N19986" s="48" t="s">
        <v>20</v>
      </c>
      <c r="O19986" s="48">
        <v>6950589</v>
      </c>
      <c r="P19986" s="50" t="s">
        <v>30</v>
      </c>
      <c r="Q19986" s="51"/>
      <c r="R19986" s="51"/>
    </row>
    <row r="19987" spans="1:18" x14ac:dyDescent="0.3">
      <c r="A19987" s="48" t="s">
        <v>22847</v>
      </c>
      <c r="B19987" s="49">
        <v>45227</v>
      </c>
      <c r="C19987" s="48" t="s">
        <v>771</v>
      </c>
      <c r="D19987" s="48" t="s">
        <v>84</v>
      </c>
      <c r="E19987" s="48">
        <v>1700000</v>
      </c>
      <c r="F19987" s="48" t="s">
        <v>124</v>
      </c>
      <c r="G19987" s="48" t="s">
        <v>53</v>
      </c>
      <c r="H19987" s="48" t="s">
        <v>1502</v>
      </c>
      <c r="I19987" s="48" t="s">
        <v>99</v>
      </c>
      <c r="J19987" s="48" t="s">
        <v>100</v>
      </c>
      <c r="K19987" s="48" t="s">
        <v>21</v>
      </c>
      <c r="L19987" s="48">
        <v>43000</v>
      </c>
      <c r="M19987" s="48" t="s">
        <v>121</v>
      </c>
      <c r="N19987" s="48" t="s">
        <v>16</v>
      </c>
      <c r="O19987" s="48">
        <v>8895808</v>
      </c>
      <c r="P19987" s="50" t="s">
        <v>25</v>
      </c>
      <c r="Q19987" s="51"/>
      <c r="R19987" s="51"/>
    </row>
    <row r="19988" spans="1:18" x14ac:dyDescent="0.3">
      <c r="A19988" s="48" t="s">
        <v>22848</v>
      </c>
      <c r="B19988" s="49">
        <v>45227</v>
      </c>
      <c r="C19988" s="48" t="s">
        <v>3228</v>
      </c>
      <c r="D19988" s="48" t="s">
        <v>84</v>
      </c>
      <c r="E19988" s="48">
        <v>2925000</v>
      </c>
      <c r="F19988" s="48" t="s">
        <v>296</v>
      </c>
      <c r="G19988" s="48" t="s">
        <v>59</v>
      </c>
      <c r="H19988" s="48" t="s">
        <v>636</v>
      </c>
      <c r="I19988" s="48" t="s">
        <v>87</v>
      </c>
      <c r="J19988" s="48" t="s">
        <v>88</v>
      </c>
      <c r="K19988" s="48" t="s">
        <v>21</v>
      </c>
      <c r="L19988" s="48">
        <v>21501</v>
      </c>
      <c r="M19988" s="48" t="s">
        <v>89</v>
      </c>
      <c r="N19988" s="48" t="s">
        <v>17</v>
      </c>
      <c r="O19988" s="48">
        <v>6559075</v>
      </c>
      <c r="P19988" s="50" t="s">
        <v>28</v>
      </c>
      <c r="Q19988" s="51"/>
      <c r="R19988" s="51"/>
    </row>
    <row r="19989" spans="1:18" x14ac:dyDescent="0.3">
      <c r="A19989" s="48" t="s">
        <v>22849</v>
      </c>
      <c r="B19989" s="49">
        <v>45227</v>
      </c>
      <c r="C19989" s="48" t="s">
        <v>2377</v>
      </c>
      <c r="D19989" s="48" t="s">
        <v>84</v>
      </c>
      <c r="E19989" s="48">
        <v>540000</v>
      </c>
      <c r="F19989" s="48" t="s">
        <v>199</v>
      </c>
      <c r="G19989" s="48" t="s">
        <v>49</v>
      </c>
      <c r="H19989" s="48" t="s">
        <v>115</v>
      </c>
      <c r="I19989" s="48" t="s">
        <v>87</v>
      </c>
      <c r="J19989" s="48" t="s">
        <v>88</v>
      </c>
      <c r="K19989" s="48" t="s">
        <v>22</v>
      </c>
      <c r="L19989" s="48">
        <v>21000</v>
      </c>
      <c r="M19989" s="48" t="s">
        <v>89</v>
      </c>
      <c r="N19989" s="48" t="s">
        <v>17</v>
      </c>
      <c r="O19989" s="48">
        <v>6418189</v>
      </c>
      <c r="P19989" s="50" t="s">
        <v>28</v>
      </c>
      <c r="Q19989" s="51"/>
      <c r="R19989" s="51"/>
    </row>
    <row r="19990" spans="1:18" x14ac:dyDescent="0.3">
      <c r="A19990" s="48" t="s">
        <v>22850</v>
      </c>
      <c r="B19990" s="49">
        <v>45227</v>
      </c>
      <c r="C19990" s="48" t="s">
        <v>980</v>
      </c>
      <c r="D19990" s="48" t="s">
        <v>84</v>
      </c>
      <c r="E19990" s="48">
        <v>13500</v>
      </c>
      <c r="F19990" s="48" t="s">
        <v>143</v>
      </c>
      <c r="G19990" s="48" t="s">
        <v>58</v>
      </c>
      <c r="H19990" s="48" t="s">
        <v>560</v>
      </c>
      <c r="I19990" s="48" t="s">
        <v>99</v>
      </c>
      <c r="J19990" s="48" t="s">
        <v>100</v>
      </c>
      <c r="K19990" s="48" t="s">
        <v>21</v>
      </c>
      <c r="L19990" s="48">
        <v>85000</v>
      </c>
      <c r="M19990" s="48" t="s">
        <v>94</v>
      </c>
      <c r="N19990" s="48" t="s">
        <v>17</v>
      </c>
      <c r="O19990" s="48">
        <v>7848157</v>
      </c>
      <c r="P19990" s="50" t="s">
        <v>24</v>
      </c>
      <c r="Q19990" s="51"/>
      <c r="R19990" s="51"/>
    </row>
    <row r="19991" spans="1:18" x14ac:dyDescent="0.3">
      <c r="A19991" s="48" t="s">
        <v>22851</v>
      </c>
      <c r="B19991" s="49">
        <v>45227</v>
      </c>
      <c r="C19991" s="48" t="s">
        <v>2895</v>
      </c>
      <c r="D19991" s="48" t="s">
        <v>84</v>
      </c>
      <c r="E19991" s="48">
        <v>580000</v>
      </c>
      <c r="F19991" s="48" t="s">
        <v>143</v>
      </c>
      <c r="G19991" s="48" t="s">
        <v>47</v>
      </c>
      <c r="H19991" s="48" t="s">
        <v>402</v>
      </c>
      <c r="I19991" s="48" t="s">
        <v>99</v>
      </c>
      <c r="J19991" s="48" t="s">
        <v>100</v>
      </c>
      <c r="K19991" s="48" t="s">
        <v>22</v>
      </c>
      <c r="L19991" s="48">
        <v>17000</v>
      </c>
      <c r="M19991" s="48" t="s">
        <v>94</v>
      </c>
      <c r="N19991" s="48" t="s">
        <v>16</v>
      </c>
      <c r="O19991" s="48">
        <v>6303886</v>
      </c>
      <c r="P19991" s="50" t="s">
        <v>28</v>
      </c>
      <c r="Q19991" s="51"/>
      <c r="R19991" s="51"/>
    </row>
    <row r="19992" spans="1:18" x14ac:dyDescent="0.3">
      <c r="A19992" s="48" t="s">
        <v>22852</v>
      </c>
      <c r="B19992" s="49">
        <v>45227</v>
      </c>
      <c r="C19992" s="48" t="s">
        <v>3714</v>
      </c>
      <c r="D19992" s="48" t="s">
        <v>84</v>
      </c>
      <c r="E19992" s="48">
        <v>631000</v>
      </c>
      <c r="F19992" s="48" t="s">
        <v>178</v>
      </c>
      <c r="G19992" s="48" t="s">
        <v>33</v>
      </c>
      <c r="H19992" s="48" t="s">
        <v>148</v>
      </c>
      <c r="I19992" s="48" t="s">
        <v>99</v>
      </c>
      <c r="J19992" s="48" t="s">
        <v>100</v>
      </c>
      <c r="K19992" s="48" t="s">
        <v>22</v>
      </c>
      <c r="L19992" s="48">
        <v>21000</v>
      </c>
      <c r="M19992" s="48" t="s">
        <v>106</v>
      </c>
      <c r="N19992" s="48" t="s">
        <v>17</v>
      </c>
      <c r="O19992" s="48">
        <v>7302439</v>
      </c>
      <c r="P19992" s="50" t="s">
        <v>29</v>
      </c>
      <c r="Q19992" s="51"/>
      <c r="R19992" s="51"/>
    </row>
    <row r="19993" spans="1:18" x14ac:dyDescent="0.3">
      <c r="A19993" s="48" t="s">
        <v>22853</v>
      </c>
      <c r="B19993" s="49">
        <v>45227</v>
      </c>
      <c r="C19993" s="48" t="s">
        <v>2235</v>
      </c>
      <c r="D19993" s="48" t="s">
        <v>84</v>
      </c>
      <c r="E19993" s="48">
        <v>782000</v>
      </c>
      <c r="F19993" s="48" t="s">
        <v>182</v>
      </c>
      <c r="G19993" s="48" t="s">
        <v>49</v>
      </c>
      <c r="H19993" s="48" t="s">
        <v>203</v>
      </c>
      <c r="I19993" s="48" t="s">
        <v>99</v>
      </c>
      <c r="J19993" s="48" t="s">
        <v>100</v>
      </c>
      <c r="K19993" s="48" t="s">
        <v>22</v>
      </c>
      <c r="L19993" s="48">
        <v>24000</v>
      </c>
      <c r="M19993" s="48" t="s">
        <v>111</v>
      </c>
      <c r="N19993" s="48" t="s">
        <v>19</v>
      </c>
      <c r="O19993" s="48">
        <v>8692358</v>
      </c>
      <c r="P19993" s="50" t="s">
        <v>27</v>
      </c>
      <c r="Q19993" s="51"/>
      <c r="R19993" s="51"/>
    </row>
    <row r="19994" spans="1:18" x14ac:dyDescent="0.3">
      <c r="A19994" s="48" t="s">
        <v>22854</v>
      </c>
      <c r="B19994" s="49">
        <v>45227</v>
      </c>
      <c r="C19994" s="48" t="s">
        <v>2237</v>
      </c>
      <c r="D19994" s="48" t="s">
        <v>84</v>
      </c>
      <c r="E19994" s="48">
        <v>640000</v>
      </c>
      <c r="F19994" s="48" t="s">
        <v>186</v>
      </c>
      <c r="G19994" s="48" t="s">
        <v>38</v>
      </c>
      <c r="H19994" s="48" t="s">
        <v>948</v>
      </c>
      <c r="I19994" s="48" t="s">
        <v>87</v>
      </c>
      <c r="J19994" s="48" t="s">
        <v>88</v>
      </c>
      <c r="K19994" s="48" t="s">
        <v>21</v>
      </c>
      <c r="L19994" s="48">
        <v>22000</v>
      </c>
      <c r="M19994" s="48" t="s">
        <v>116</v>
      </c>
      <c r="N19994" s="48" t="s">
        <v>18</v>
      </c>
      <c r="O19994" s="48">
        <v>7495285</v>
      </c>
      <c r="P19994" s="50" t="s">
        <v>30</v>
      </c>
      <c r="Q19994" s="51"/>
      <c r="R19994" s="51"/>
    </row>
    <row r="19995" spans="1:18" x14ac:dyDescent="0.3">
      <c r="A19995" s="48" t="s">
        <v>22855</v>
      </c>
      <c r="B19995" s="49">
        <v>45227</v>
      </c>
      <c r="C19995" s="48" t="s">
        <v>877</v>
      </c>
      <c r="D19995" s="48" t="s">
        <v>84</v>
      </c>
      <c r="E19995" s="48">
        <v>870000</v>
      </c>
      <c r="F19995" s="48" t="s">
        <v>178</v>
      </c>
      <c r="G19995" s="48" t="s">
        <v>49</v>
      </c>
      <c r="H19995" s="48" t="s">
        <v>229</v>
      </c>
      <c r="I19995" s="48" t="s">
        <v>87</v>
      </c>
      <c r="J19995" s="48" t="s">
        <v>88</v>
      </c>
      <c r="K19995" s="48" t="s">
        <v>22</v>
      </c>
      <c r="L19995" s="48">
        <v>39000</v>
      </c>
      <c r="M19995" s="48" t="s">
        <v>106</v>
      </c>
      <c r="N19995" s="48" t="s">
        <v>16</v>
      </c>
      <c r="O19995" s="48">
        <v>7931814</v>
      </c>
      <c r="P19995" s="50" t="s">
        <v>26</v>
      </c>
      <c r="Q19995" s="51"/>
      <c r="R19995" s="51"/>
    </row>
    <row r="19996" spans="1:18" x14ac:dyDescent="0.3">
      <c r="A19996" s="48" t="s">
        <v>22856</v>
      </c>
      <c r="B19996" s="49">
        <v>45227</v>
      </c>
      <c r="C19996" s="48" t="s">
        <v>3718</v>
      </c>
      <c r="D19996" s="48" t="s">
        <v>84</v>
      </c>
      <c r="E19996" s="48">
        <v>700500</v>
      </c>
      <c r="F19996" s="48" t="s">
        <v>85</v>
      </c>
      <c r="G19996" s="48" t="s">
        <v>36</v>
      </c>
      <c r="H19996" s="48" t="s">
        <v>428</v>
      </c>
      <c r="I19996" s="48" t="s">
        <v>99</v>
      </c>
      <c r="J19996" s="48" t="s">
        <v>100</v>
      </c>
      <c r="K19996" s="48" t="s">
        <v>22</v>
      </c>
      <c r="L19996" s="48">
        <v>14500</v>
      </c>
      <c r="M19996" s="48" t="s">
        <v>89</v>
      </c>
      <c r="N19996" s="48" t="s">
        <v>20</v>
      </c>
      <c r="O19996" s="48">
        <v>6835699</v>
      </c>
      <c r="P19996" s="50" t="s">
        <v>28</v>
      </c>
      <c r="Q19996" s="51"/>
      <c r="R19996" s="51"/>
    </row>
    <row r="19997" spans="1:18" x14ac:dyDescent="0.3">
      <c r="A19997" s="48" t="s">
        <v>22857</v>
      </c>
      <c r="B19997" s="49">
        <v>45227</v>
      </c>
      <c r="C19997" s="48" t="s">
        <v>2239</v>
      </c>
      <c r="D19997" s="48" t="s">
        <v>84</v>
      </c>
      <c r="E19997" s="48">
        <v>532000</v>
      </c>
      <c r="F19997" s="48" t="s">
        <v>92</v>
      </c>
      <c r="G19997" s="48" t="s">
        <v>38</v>
      </c>
      <c r="H19997" s="48" t="s">
        <v>485</v>
      </c>
      <c r="I19997" s="48" t="s">
        <v>87</v>
      </c>
      <c r="J19997" s="48" t="s">
        <v>88</v>
      </c>
      <c r="K19997" s="48" t="s">
        <v>22</v>
      </c>
      <c r="L19997" s="48">
        <v>22000</v>
      </c>
      <c r="M19997" s="48" t="s">
        <v>94</v>
      </c>
      <c r="N19997" s="48" t="s">
        <v>18</v>
      </c>
      <c r="O19997" s="48">
        <v>8577637</v>
      </c>
      <c r="P19997" s="50" t="s">
        <v>24</v>
      </c>
      <c r="Q19997" s="51"/>
      <c r="R19997" s="51"/>
    </row>
    <row r="19998" spans="1:18" x14ac:dyDescent="0.3">
      <c r="A19998" s="48" t="s">
        <v>22858</v>
      </c>
      <c r="B19998" s="49">
        <v>45227</v>
      </c>
      <c r="C19998" s="48" t="s">
        <v>2241</v>
      </c>
      <c r="D19998" s="48" t="s">
        <v>84</v>
      </c>
      <c r="E19998" s="48">
        <v>575000</v>
      </c>
      <c r="F19998" s="48" t="s">
        <v>97</v>
      </c>
      <c r="G19998" s="48" t="s">
        <v>49</v>
      </c>
      <c r="H19998" s="48" t="s">
        <v>115</v>
      </c>
      <c r="I19998" s="48" t="s">
        <v>99</v>
      </c>
      <c r="J19998" s="48" t="s">
        <v>100</v>
      </c>
      <c r="K19998" s="48" t="s">
        <v>21</v>
      </c>
      <c r="L19998" s="48">
        <v>22000</v>
      </c>
      <c r="M19998" s="48" t="s">
        <v>101</v>
      </c>
      <c r="N19998" s="48" t="s">
        <v>17</v>
      </c>
      <c r="O19998" s="48">
        <v>7875433</v>
      </c>
      <c r="P19998" s="50" t="s">
        <v>26</v>
      </c>
      <c r="Q19998" s="51"/>
      <c r="R19998" s="51"/>
    </row>
    <row r="19999" spans="1:18" x14ac:dyDescent="0.3">
      <c r="A19999" s="48" t="s">
        <v>22859</v>
      </c>
      <c r="B19999" s="49">
        <v>45227</v>
      </c>
      <c r="C19999" s="48" t="s">
        <v>2243</v>
      </c>
      <c r="D19999" s="48" t="s">
        <v>132</v>
      </c>
      <c r="E19999" s="48">
        <v>13500</v>
      </c>
      <c r="F19999" s="48" t="s">
        <v>104</v>
      </c>
      <c r="G19999" s="48" t="s">
        <v>60</v>
      </c>
      <c r="H19999" s="48" t="s">
        <v>277</v>
      </c>
      <c r="I19999" s="48" t="s">
        <v>99</v>
      </c>
      <c r="J19999" s="48" t="s">
        <v>100</v>
      </c>
      <c r="K19999" s="48" t="s">
        <v>22</v>
      </c>
      <c r="L19999" s="48">
        <v>24000</v>
      </c>
      <c r="M19999" s="48" t="s">
        <v>106</v>
      </c>
      <c r="N19999" s="48" t="s">
        <v>17</v>
      </c>
      <c r="O19999" s="48">
        <v>7284665</v>
      </c>
      <c r="P19999" s="50" t="s">
        <v>29</v>
      </c>
      <c r="Q19999" s="51"/>
      <c r="R19999" s="51"/>
    </row>
    <row r="20000" spans="1:18" x14ac:dyDescent="0.3">
      <c r="A20000" s="48" t="s">
        <v>22860</v>
      </c>
      <c r="B20000" s="49">
        <v>45227</v>
      </c>
      <c r="C20000" s="48" t="s">
        <v>3721</v>
      </c>
      <c r="D20000" s="48" t="s">
        <v>84</v>
      </c>
      <c r="E20000" s="48">
        <v>13500</v>
      </c>
      <c r="F20000" s="48" t="s">
        <v>109</v>
      </c>
      <c r="G20000" s="48" t="s">
        <v>40</v>
      </c>
      <c r="H20000" s="48" t="s">
        <v>165</v>
      </c>
      <c r="I20000" s="48" t="s">
        <v>99</v>
      </c>
      <c r="J20000" s="48" t="s">
        <v>100</v>
      </c>
      <c r="K20000" s="48" t="s">
        <v>21</v>
      </c>
      <c r="L20000" s="48">
        <v>43000</v>
      </c>
      <c r="M20000" s="48" t="s">
        <v>111</v>
      </c>
      <c r="N20000" s="48" t="s">
        <v>19</v>
      </c>
      <c r="O20000" s="48">
        <v>8158445</v>
      </c>
      <c r="P20000" s="50" t="s">
        <v>27</v>
      </c>
      <c r="Q20000" s="51"/>
      <c r="R20000" s="51"/>
    </row>
    <row r="20001" spans="1:18" x14ac:dyDescent="0.3">
      <c r="A20001" s="48" t="s">
        <v>22861</v>
      </c>
      <c r="B20001" s="49">
        <v>45227</v>
      </c>
      <c r="C20001" s="48" t="s">
        <v>2561</v>
      </c>
      <c r="D20001" s="48" t="s">
        <v>84</v>
      </c>
      <c r="E20001" s="48">
        <v>562000</v>
      </c>
      <c r="F20001" s="48" t="s">
        <v>114</v>
      </c>
      <c r="G20001" s="48" t="s">
        <v>52</v>
      </c>
      <c r="H20001" s="48" t="s">
        <v>951</v>
      </c>
      <c r="I20001" s="48" t="s">
        <v>99</v>
      </c>
      <c r="J20001" s="48" t="s">
        <v>100</v>
      </c>
      <c r="K20001" s="48" t="s">
        <v>22</v>
      </c>
      <c r="L20001" s="48">
        <v>22000</v>
      </c>
      <c r="M20001" s="48" t="s">
        <v>116</v>
      </c>
      <c r="N20001" s="48" t="s">
        <v>20</v>
      </c>
      <c r="O20001" s="48">
        <v>6379654</v>
      </c>
      <c r="P20001" s="50" t="s">
        <v>30</v>
      </c>
      <c r="Q20001" s="51"/>
      <c r="R20001" s="51"/>
    </row>
    <row r="20002" spans="1:18" x14ac:dyDescent="0.3">
      <c r="A20002" s="48" t="s">
        <v>22862</v>
      </c>
      <c r="B20002" s="49">
        <v>45227</v>
      </c>
      <c r="C20002" s="48" t="s">
        <v>2250</v>
      </c>
      <c r="D20002" s="48" t="s">
        <v>84</v>
      </c>
      <c r="E20002" s="48">
        <v>620000</v>
      </c>
      <c r="F20002" s="48" t="s">
        <v>119</v>
      </c>
      <c r="G20002" s="48" t="s">
        <v>49</v>
      </c>
      <c r="H20002" s="48" t="s">
        <v>115</v>
      </c>
      <c r="I20002" s="48" t="s">
        <v>87</v>
      </c>
      <c r="J20002" s="48" t="s">
        <v>88</v>
      </c>
      <c r="K20002" s="48" t="s">
        <v>22</v>
      </c>
      <c r="L20002" s="48">
        <v>21000</v>
      </c>
      <c r="M20002" s="48" t="s">
        <v>121</v>
      </c>
      <c r="N20002" s="48" t="s">
        <v>17</v>
      </c>
      <c r="O20002" s="48">
        <v>6527840</v>
      </c>
      <c r="P20002" s="50" t="s">
        <v>25</v>
      </c>
      <c r="Q20002" s="51"/>
      <c r="R20002" s="51"/>
    </row>
    <row r="20003" spans="1:18" x14ac:dyDescent="0.3">
      <c r="A20003" s="48" t="s">
        <v>22863</v>
      </c>
      <c r="B20003" s="49">
        <v>45227</v>
      </c>
      <c r="C20003" s="48" t="s">
        <v>2288</v>
      </c>
      <c r="D20003" s="48" t="s">
        <v>84</v>
      </c>
      <c r="E20003" s="48">
        <v>655000</v>
      </c>
      <c r="F20003" s="48" t="s">
        <v>174</v>
      </c>
      <c r="G20003" s="48" t="s">
        <v>58</v>
      </c>
      <c r="H20003" s="48" t="s">
        <v>168</v>
      </c>
      <c r="I20003" s="48" t="s">
        <v>99</v>
      </c>
      <c r="J20003" s="48" t="s">
        <v>100</v>
      </c>
      <c r="K20003" s="48" t="s">
        <v>21</v>
      </c>
      <c r="L20003" s="48">
        <v>25001</v>
      </c>
      <c r="M20003" s="48" t="s">
        <v>89</v>
      </c>
      <c r="N20003" s="48" t="s">
        <v>19</v>
      </c>
      <c r="O20003" s="48">
        <v>8893663</v>
      </c>
      <c r="P20003" s="50" t="s">
        <v>28</v>
      </c>
      <c r="Q20003" s="51"/>
      <c r="R20003" s="51"/>
    </row>
    <row r="20004" spans="1:18" x14ac:dyDescent="0.3">
      <c r="A20004" s="48" t="s">
        <v>22864</v>
      </c>
      <c r="B20004" s="49">
        <v>45227</v>
      </c>
      <c r="C20004" s="48" t="s">
        <v>989</v>
      </c>
      <c r="D20004" s="48" t="s">
        <v>84</v>
      </c>
      <c r="E20004" s="48">
        <v>13500</v>
      </c>
      <c r="F20004" s="48" t="s">
        <v>220</v>
      </c>
      <c r="G20004" s="48" t="s">
        <v>47</v>
      </c>
      <c r="H20004" s="48" t="s">
        <v>601</v>
      </c>
      <c r="I20004" s="48" t="s">
        <v>99</v>
      </c>
      <c r="J20004" s="48" t="s">
        <v>100</v>
      </c>
      <c r="K20004" s="48" t="s">
        <v>21</v>
      </c>
      <c r="L20004" s="48">
        <v>85001</v>
      </c>
      <c r="M20004" s="48" t="s">
        <v>94</v>
      </c>
      <c r="N20004" s="48" t="s">
        <v>20</v>
      </c>
      <c r="O20004" s="48">
        <v>6313664</v>
      </c>
      <c r="P20004" s="50" t="s">
        <v>24</v>
      </c>
      <c r="Q20004" s="51"/>
      <c r="R20004" s="51"/>
    </row>
    <row r="20005" spans="1:18" x14ac:dyDescent="0.3">
      <c r="A20005" s="48" t="s">
        <v>22865</v>
      </c>
      <c r="B20005" s="49">
        <v>45227</v>
      </c>
      <c r="C20005" s="48" t="s">
        <v>991</v>
      </c>
      <c r="D20005" s="48" t="s">
        <v>84</v>
      </c>
      <c r="E20005" s="48">
        <v>13500</v>
      </c>
      <c r="F20005" s="48" t="s">
        <v>224</v>
      </c>
      <c r="G20005" s="48" t="s">
        <v>49</v>
      </c>
      <c r="H20005" s="48" t="s">
        <v>203</v>
      </c>
      <c r="I20005" s="48" t="s">
        <v>99</v>
      </c>
      <c r="J20005" s="48" t="s">
        <v>100</v>
      </c>
      <c r="K20005" s="48" t="s">
        <v>22</v>
      </c>
      <c r="L20005" s="48">
        <v>21001</v>
      </c>
      <c r="M20005" s="48" t="s">
        <v>101</v>
      </c>
      <c r="N20005" s="48" t="s">
        <v>19</v>
      </c>
      <c r="O20005" s="48">
        <v>8661517</v>
      </c>
      <c r="P20005" s="50" t="s">
        <v>26</v>
      </c>
      <c r="Q20005" s="51"/>
      <c r="R20005" s="51"/>
    </row>
    <row r="20006" spans="1:18" x14ac:dyDescent="0.3">
      <c r="A20006" s="48" t="s">
        <v>22866</v>
      </c>
      <c r="B20006" s="49">
        <v>45227</v>
      </c>
      <c r="C20006" s="48" t="s">
        <v>22867</v>
      </c>
      <c r="D20006" s="48" t="s">
        <v>84</v>
      </c>
      <c r="E20006" s="48">
        <v>990000</v>
      </c>
      <c r="F20006" s="48" t="s">
        <v>319</v>
      </c>
      <c r="G20006" s="48" t="s">
        <v>52</v>
      </c>
      <c r="H20006" s="48" t="s">
        <v>763</v>
      </c>
      <c r="I20006" s="48" t="s">
        <v>99</v>
      </c>
      <c r="J20006" s="48" t="s">
        <v>100</v>
      </c>
      <c r="K20006" s="48" t="s">
        <v>22</v>
      </c>
      <c r="L20006" s="48">
        <v>71000</v>
      </c>
      <c r="M20006" s="48" t="s">
        <v>101</v>
      </c>
      <c r="N20006" s="48" t="s">
        <v>17</v>
      </c>
      <c r="O20006" s="48">
        <v>8710178</v>
      </c>
      <c r="P20006" s="50" t="s">
        <v>26</v>
      </c>
      <c r="Q20006" s="51"/>
      <c r="R20006" s="51"/>
    </row>
    <row r="20007" spans="1:18" x14ac:dyDescent="0.3">
      <c r="A20007" s="48" t="s">
        <v>22868</v>
      </c>
      <c r="B20007" s="49">
        <v>45227</v>
      </c>
      <c r="C20007" s="48" t="s">
        <v>22869</v>
      </c>
      <c r="D20007" s="48" t="s">
        <v>84</v>
      </c>
      <c r="E20007" s="48">
        <v>1100500</v>
      </c>
      <c r="F20007" s="48" t="s">
        <v>323</v>
      </c>
      <c r="G20007" s="48" t="s">
        <v>56</v>
      </c>
      <c r="H20007" s="48" t="s">
        <v>200</v>
      </c>
      <c r="I20007" s="48" t="s">
        <v>99</v>
      </c>
      <c r="J20007" s="48" t="s">
        <v>100</v>
      </c>
      <c r="K20007" s="48" t="s">
        <v>22</v>
      </c>
      <c r="L20007" s="48">
        <v>13050</v>
      </c>
      <c r="M20007" s="48" t="s">
        <v>106</v>
      </c>
      <c r="N20007" s="48" t="s">
        <v>17</v>
      </c>
      <c r="O20007" s="48">
        <v>7868843</v>
      </c>
      <c r="P20007" s="50" t="s">
        <v>29</v>
      </c>
      <c r="Q20007" s="51"/>
      <c r="R20007" s="51"/>
    </row>
    <row r="20008" spans="1:18" x14ac:dyDescent="0.3">
      <c r="A20008" s="48" t="s">
        <v>22870</v>
      </c>
      <c r="B20008" s="49">
        <v>45227</v>
      </c>
      <c r="C20008" s="48" t="s">
        <v>976</v>
      </c>
      <c r="D20008" s="48" t="s">
        <v>84</v>
      </c>
      <c r="E20008" s="48">
        <v>675000</v>
      </c>
      <c r="F20008" s="48" t="s">
        <v>193</v>
      </c>
      <c r="G20008" s="48" t="s">
        <v>59</v>
      </c>
      <c r="H20008" s="48" t="s">
        <v>787</v>
      </c>
      <c r="I20008" s="48" t="s">
        <v>99</v>
      </c>
      <c r="J20008" s="48" t="s">
        <v>100</v>
      </c>
      <c r="K20008" s="48" t="s">
        <v>21</v>
      </c>
      <c r="L20008" s="48">
        <v>25000</v>
      </c>
      <c r="M20008" s="48" t="s">
        <v>111</v>
      </c>
      <c r="N20008" s="48" t="s">
        <v>20</v>
      </c>
      <c r="O20008" s="48">
        <v>8113918</v>
      </c>
      <c r="P20008" s="50" t="s">
        <v>27</v>
      </c>
      <c r="Q20008" s="51"/>
      <c r="R20008" s="51"/>
    </row>
    <row r="20009" spans="1:18" x14ac:dyDescent="0.3">
      <c r="A20009" s="48" t="s">
        <v>22871</v>
      </c>
      <c r="B20009" s="49">
        <v>45227</v>
      </c>
      <c r="C20009" s="48" t="s">
        <v>803</v>
      </c>
      <c r="D20009" s="48" t="s">
        <v>84</v>
      </c>
      <c r="E20009" s="48">
        <v>805000</v>
      </c>
      <c r="F20009" s="48" t="s">
        <v>128</v>
      </c>
      <c r="G20009" s="48" t="s">
        <v>52</v>
      </c>
      <c r="H20009" s="48" t="s">
        <v>951</v>
      </c>
      <c r="I20009" s="48" t="s">
        <v>99</v>
      </c>
      <c r="J20009" s="48" t="s">
        <v>100</v>
      </c>
      <c r="K20009" s="48" t="s">
        <v>22</v>
      </c>
      <c r="L20009" s="48">
        <v>22000</v>
      </c>
      <c r="M20009" s="48" t="s">
        <v>116</v>
      </c>
      <c r="N20009" s="48" t="s">
        <v>20</v>
      </c>
      <c r="O20009" s="48">
        <v>6677763</v>
      </c>
      <c r="P20009" s="50" t="s">
        <v>30</v>
      </c>
      <c r="Q20009" s="51"/>
      <c r="R20009" s="51"/>
    </row>
    <row r="20010" spans="1:18" x14ac:dyDescent="0.3">
      <c r="A20010" s="48" t="s">
        <v>22872</v>
      </c>
      <c r="B20010" s="49">
        <v>45227</v>
      </c>
      <c r="C20010" s="48" t="s">
        <v>520</v>
      </c>
      <c r="D20010" s="48" t="s">
        <v>84</v>
      </c>
      <c r="E20010" s="48">
        <v>778000</v>
      </c>
      <c r="F20010" s="48" t="s">
        <v>136</v>
      </c>
      <c r="G20010" s="48" t="s">
        <v>44</v>
      </c>
      <c r="H20010" s="48" t="s">
        <v>953</v>
      </c>
      <c r="I20010" s="48" t="s">
        <v>87</v>
      </c>
      <c r="J20010" s="48" t="s">
        <v>88</v>
      </c>
      <c r="K20010" s="48" t="s">
        <v>22</v>
      </c>
      <c r="L20010" s="48">
        <v>19000</v>
      </c>
      <c r="M20010" s="48" t="s">
        <v>121</v>
      </c>
      <c r="N20010" s="48" t="s">
        <v>17</v>
      </c>
      <c r="O20010" s="48">
        <v>6593402</v>
      </c>
      <c r="P20010" s="50" t="s">
        <v>25</v>
      </c>
      <c r="Q20010" s="51"/>
      <c r="R20010" s="51"/>
    </row>
    <row r="20011" spans="1:18" x14ac:dyDescent="0.3">
      <c r="A20011" s="48" t="s">
        <v>22873</v>
      </c>
      <c r="B20011" s="49">
        <v>45227</v>
      </c>
      <c r="C20011" s="48" t="s">
        <v>2440</v>
      </c>
      <c r="D20011" s="48" t="s">
        <v>84</v>
      </c>
      <c r="E20011" s="48">
        <v>855000</v>
      </c>
      <c r="F20011" s="48" t="s">
        <v>199</v>
      </c>
      <c r="G20011" s="48" t="s">
        <v>52</v>
      </c>
      <c r="H20011" s="48" t="s">
        <v>951</v>
      </c>
      <c r="I20011" s="48" t="s">
        <v>87</v>
      </c>
      <c r="J20011" s="48" t="s">
        <v>88</v>
      </c>
      <c r="K20011" s="48" t="s">
        <v>22</v>
      </c>
      <c r="L20011" s="48">
        <v>27000</v>
      </c>
      <c r="M20011" s="48" t="s">
        <v>89</v>
      </c>
      <c r="N20011" s="48" t="s">
        <v>20</v>
      </c>
      <c r="O20011" s="48">
        <v>6623503</v>
      </c>
      <c r="P20011" s="50" t="s">
        <v>28</v>
      </c>
      <c r="Q20011" s="51"/>
      <c r="R20011" s="51"/>
    </row>
    <row r="20012" spans="1:18" x14ac:dyDescent="0.3">
      <c r="A20012" s="48" t="s">
        <v>22874</v>
      </c>
      <c r="B20012" s="49">
        <v>45227</v>
      </c>
      <c r="C20012" s="48" t="s">
        <v>13598</v>
      </c>
      <c r="D20012" s="48" t="s">
        <v>84</v>
      </c>
      <c r="E20012" s="48">
        <v>13500</v>
      </c>
      <c r="F20012" s="48" t="s">
        <v>143</v>
      </c>
      <c r="G20012" s="48" t="s">
        <v>45</v>
      </c>
      <c r="H20012" s="48" t="s">
        <v>514</v>
      </c>
      <c r="I20012" s="48" t="s">
        <v>87</v>
      </c>
      <c r="J20012" s="48" t="s">
        <v>88</v>
      </c>
      <c r="K20012" s="48" t="s">
        <v>22</v>
      </c>
      <c r="L20012" s="48">
        <v>18000</v>
      </c>
      <c r="M20012" s="48" t="s">
        <v>94</v>
      </c>
      <c r="N20012" s="48" t="s">
        <v>19</v>
      </c>
      <c r="O20012" s="48">
        <v>7135128</v>
      </c>
      <c r="P20012" s="50" t="s">
        <v>24</v>
      </c>
      <c r="Q20012" s="51"/>
      <c r="R20012" s="51"/>
    </row>
    <row r="20013" spans="1:18" x14ac:dyDescent="0.3">
      <c r="A20013" s="48" t="s">
        <v>22875</v>
      </c>
      <c r="B20013" s="49">
        <v>45227</v>
      </c>
      <c r="C20013" s="48" t="s">
        <v>569</v>
      </c>
      <c r="D20013" s="48" t="s">
        <v>84</v>
      </c>
      <c r="E20013" s="48">
        <v>1200000</v>
      </c>
      <c r="F20013" s="48" t="s">
        <v>147</v>
      </c>
      <c r="G20013" s="48" t="s">
        <v>52</v>
      </c>
      <c r="H20013" s="48" t="s">
        <v>469</v>
      </c>
      <c r="I20013" s="48" t="s">
        <v>99</v>
      </c>
      <c r="J20013" s="48" t="s">
        <v>100</v>
      </c>
      <c r="K20013" s="48" t="s">
        <v>21</v>
      </c>
      <c r="L20013" s="48">
        <v>75000</v>
      </c>
      <c r="M20013" s="48" t="s">
        <v>101</v>
      </c>
      <c r="N20013" s="48" t="s">
        <v>18</v>
      </c>
      <c r="O20013" s="48">
        <v>8700533</v>
      </c>
      <c r="P20013" s="50" t="s">
        <v>26</v>
      </c>
      <c r="Q20013" s="51"/>
      <c r="R20013" s="51"/>
    </row>
    <row r="20014" spans="1:18" x14ac:dyDescent="0.3">
      <c r="A20014" s="48" t="s">
        <v>22876</v>
      </c>
      <c r="B20014" s="49">
        <v>45227</v>
      </c>
      <c r="C20014" s="48" t="s">
        <v>22877</v>
      </c>
      <c r="D20014" s="48" t="s">
        <v>84</v>
      </c>
      <c r="E20014" s="48">
        <v>1480000</v>
      </c>
      <c r="F20014" s="48" t="s">
        <v>178</v>
      </c>
      <c r="G20014" s="48" t="s">
        <v>52</v>
      </c>
      <c r="H20014" s="48" t="s">
        <v>763</v>
      </c>
      <c r="I20014" s="48" t="s">
        <v>99</v>
      </c>
      <c r="J20014" s="48" t="s">
        <v>100</v>
      </c>
      <c r="K20014" s="48" t="s">
        <v>22</v>
      </c>
      <c r="L20014" s="48">
        <v>71000</v>
      </c>
      <c r="M20014" s="48" t="s">
        <v>106</v>
      </c>
      <c r="N20014" s="48" t="s">
        <v>17</v>
      </c>
      <c r="O20014" s="48">
        <v>8222594</v>
      </c>
      <c r="P20014" s="50" t="s">
        <v>29</v>
      </c>
      <c r="Q20014" s="51"/>
      <c r="R20014" s="51"/>
    </row>
    <row r="20015" spans="1:18" x14ac:dyDescent="0.3">
      <c r="A20015" s="48" t="s">
        <v>22878</v>
      </c>
      <c r="B20015" s="49">
        <v>45227</v>
      </c>
      <c r="C20015" s="48" t="s">
        <v>9128</v>
      </c>
      <c r="D20015" s="48" t="s">
        <v>84</v>
      </c>
      <c r="E20015" s="48">
        <v>967500</v>
      </c>
      <c r="F20015" s="48" t="s">
        <v>323</v>
      </c>
      <c r="G20015" s="48" t="s">
        <v>52</v>
      </c>
      <c r="H20015" s="48" t="s">
        <v>541</v>
      </c>
      <c r="I20015" s="48" t="s">
        <v>87</v>
      </c>
      <c r="J20015" s="48" t="s">
        <v>88</v>
      </c>
      <c r="K20015" s="48" t="s">
        <v>22</v>
      </c>
      <c r="L20015" s="48">
        <v>22500</v>
      </c>
      <c r="M20015" s="48" t="s">
        <v>106</v>
      </c>
      <c r="N20015" s="48" t="s">
        <v>16</v>
      </c>
      <c r="O20015" s="48">
        <v>6287550</v>
      </c>
      <c r="P20015" s="50" t="s">
        <v>29</v>
      </c>
      <c r="Q20015" s="51"/>
      <c r="R20015" s="51"/>
    </row>
    <row r="20016" spans="1:18" x14ac:dyDescent="0.3">
      <c r="A20016" s="48" t="s">
        <v>22879</v>
      </c>
      <c r="B20016" s="49">
        <v>45227</v>
      </c>
      <c r="C20016" s="48" t="s">
        <v>2779</v>
      </c>
      <c r="D20016" s="48" t="s">
        <v>84</v>
      </c>
      <c r="E20016" s="48">
        <v>1136000</v>
      </c>
      <c r="F20016" s="48" t="s">
        <v>186</v>
      </c>
      <c r="G20016" s="48" t="s">
        <v>49</v>
      </c>
      <c r="H20016" s="48" t="s">
        <v>115</v>
      </c>
      <c r="I20016" s="48" t="s">
        <v>87</v>
      </c>
      <c r="J20016" s="48" t="s">
        <v>88</v>
      </c>
      <c r="K20016" s="48" t="s">
        <v>22</v>
      </c>
      <c r="L20016" s="48">
        <v>21600</v>
      </c>
      <c r="M20016" s="48" t="s">
        <v>116</v>
      </c>
      <c r="N20016" s="48" t="s">
        <v>17</v>
      </c>
      <c r="O20016" s="48">
        <v>7740083</v>
      </c>
      <c r="P20016" s="50" t="s">
        <v>30</v>
      </c>
      <c r="Q20016" s="51"/>
      <c r="R20016" s="51"/>
    </row>
    <row r="20017" spans="1:18" x14ac:dyDescent="0.3">
      <c r="A20017" s="48" t="s">
        <v>22880</v>
      </c>
      <c r="B20017" s="49">
        <v>45227</v>
      </c>
      <c r="C20017" s="48" t="s">
        <v>2442</v>
      </c>
      <c r="D20017" s="48" t="s">
        <v>84</v>
      </c>
      <c r="E20017" s="48">
        <v>1500000</v>
      </c>
      <c r="F20017" s="48" t="s">
        <v>124</v>
      </c>
      <c r="G20017" s="48" t="s">
        <v>47</v>
      </c>
      <c r="H20017" s="48" t="s">
        <v>285</v>
      </c>
      <c r="I20017" s="48" t="s">
        <v>87</v>
      </c>
      <c r="J20017" s="48" t="s">
        <v>88</v>
      </c>
      <c r="K20017" s="48" t="s">
        <v>22</v>
      </c>
      <c r="L20017" s="48">
        <v>19000</v>
      </c>
      <c r="M20017" s="48" t="s">
        <v>121</v>
      </c>
      <c r="N20017" s="48" t="s">
        <v>18</v>
      </c>
      <c r="O20017" s="48">
        <v>8510705</v>
      </c>
      <c r="P20017" s="50" t="s">
        <v>25</v>
      </c>
      <c r="Q20017" s="51"/>
      <c r="R20017" s="51"/>
    </row>
    <row r="20018" spans="1:18" x14ac:dyDescent="0.3">
      <c r="A20018" s="48" t="s">
        <v>22881</v>
      </c>
      <c r="B20018" s="49">
        <v>45227</v>
      </c>
      <c r="C20018" s="48" t="s">
        <v>3053</v>
      </c>
      <c r="D20018" s="48" t="s">
        <v>84</v>
      </c>
      <c r="E20018" s="48">
        <v>1194700</v>
      </c>
      <c r="F20018" s="48" t="s">
        <v>193</v>
      </c>
      <c r="G20018" s="48" t="s">
        <v>36</v>
      </c>
      <c r="H20018" s="48" t="s">
        <v>240</v>
      </c>
      <c r="I20018" s="48" t="s">
        <v>99</v>
      </c>
      <c r="J20018" s="48" t="s">
        <v>100</v>
      </c>
      <c r="K20018" s="48" t="s">
        <v>22</v>
      </c>
      <c r="L20018" s="48">
        <v>12470</v>
      </c>
      <c r="M20018" s="48" t="s">
        <v>111</v>
      </c>
      <c r="N20018" s="48" t="s">
        <v>18</v>
      </c>
      <c r="O20018" s="48">
        <v>8766051</v>
      </c>
      <c r="P20018" s="50" t="s">
        <v>27</v>
      </c>
      <c r="Q20018" s="51"/>
      <c r="R20018" s="51"/>
    </row>
    <row r="20019" spans="1:18" x14ac:dyDescent="0.3">
      <c r="A20019" s="48" t="s">
        <v>22882</v>
      </c>
      <c r="B20019" s="49">
        <v>45227</v>
      </c>
      <c r="C20019" s="48" t="s">
        <v>1617</v>
      </c>
      <c r="D20019" s="48" t="s">
        <v>84</v>
      </c>
      <c r="E20019" s="48">
        <v>440000</v>
      </c>
      <c r="F20019" s="48" t="s">
        <v>128</v>
      </c>
      <c r="G20019" s="48" t="s">
        <v>58</v>
      </c>
      <c r="H20019" s="48" t="s">
        <v>670</v>
      </c>
      <c r="I20019" s="48" t="s">
        <v>99</v>
      </c>
      <c r="J20019" s="48" t="s">
        <v>100</v>
      </c>
      <c r="K20019" s="48" t="s">
        <v>21</v>
      </c>
      <c r="L20019" s="48">
        <v>29000</v>
      </c>
      <c r="M20019" s="48" t="s">
        <v>116</v>
      </c>
      <c r="N20019" s="48" t="s">
        <v>17</v>
      </c>
      <c r="O20019" s="48">
        <v>8108788</v>
      </c>
      <c r="P20019" s="50" t="s">
        <v>30</v>
      </c>
      <c r="Q20019" s="51"/>
      <c r="R20019" s="51"/>
    </row>
    <row r="20020" spans="1:18" x14ac:dyDescent="0.3">
      <c r="A20020" s="48" t="s">
        <v>22883</v>
      </c>
      <c r="B20020" s="49">
        <v>45227</v>
      </c>
      <c r="C20020" s="48" t="s">
        <v>3482</v>
      </c>
      <c r="D20020" s="48" t="s">
        <v>84</v>
      </c>
      <c r="E20020" s="48">
        <v>2550000</v>
      </c>
      <c r="F20020" s="48" t="s">
        <v>136</v>
      </c>
      <c r="G20020" s="48" t="s">
        <v>53</v>
      </c>
      <c r="H20020" s="48" t="s">
        <v>1033</v>
      </c>
      <c r="I20020" s="48" t="s">
        <v>87</v>
      </c>
      <c r="J20020" s="48" t="s">
        <v>88</v>
      </c>
      <c r="K20020" s="48" t="s">
        <v>22</v>
      </c>
      <c r="L20020" s="48">
        <v>42000</v>
      </c>
      <c r="M20020" s="48" t="s">
        <v>121</v>
      </c>
      <c r="N20020" s="48" t="s">
        <v>18</v>
      </c>
      <c r="O20020" s="48">
        <v>7053417</v>
      </c>
      <c r="P20020" s="50" t="s">
        <v>25</v>
      </c>
      <c r="Q20020" s="51"/>
      <c r="R20020" s="51"/>
    </row>
    <row r="20021" spans="1:18" x14ac:dyDescent="0.3">
      <c r="A20021" s="48" t="s">
        <v>22884</v>
      </c>
      <c r="B20021" s="49">
        <v>45227</v>
      </c>
      <c r="C20021" s="48" t="s">
        <v>13735</v>
      </c>
      <c r="D20021" s="48" t="s">
        <v>84</v>
      </c>
      <c r="E20021" s="48">
        <v>420000</v>
      </c>
      <c r="F20021" s="48" t="s">
        <v>199</v>
      </c>
      <c r="G20021" s="48" t="s">
        <v>44</v>
      </c>
      <c r="H20021" s="48" t="s">
        <v>1035</v>
      </c>
      <c r="I20021" s="48" t="s">
        <v>99</v>
      </c>
      <c r="J20021" s="48" t="s">
        <v>100</v>
      </c>
      <c r="K20021" s="48" t="s">
        <v>21</v>
      </c>
      <c r="L20021" s="48">
        <v>19000</v>
      </c>
      <c r="M20021" s="48" t="s">
        <v>89</v>
      </c>
      <c r="N20021" s="48" t="s">
        <v>20</v>
      </c>
      <c r="O20021" s="48">
        <v>8674700</v>
      </c>
      <c r="P20021" s="50" t="s">
        <v>28</v>
      </c>
      <c r="Q20021" s="51"/>
      <c r="R20021" s="51"/>
    </row>
    <row r="20022" spans="1:18" x14ac:dyDescent="0.3">
      <c r="A20022" s="48" t="s">
        <v>22885</v>
      </c>
      <c r="B20022" s="49">
        <v>45227</v>
      </c>
      <c r="C20022" s="48" t="s">
        <v>208</v>
      </c>
      <c r="D20022" s="48" t="s">
        <v>84</v>
      </c>
      <c r="E20022" s="48">
        <v>13500</v>
      </c>
      <c r="F20022" s="48" t="s">
        <v>143</v>
      </c>
      <c r="G20022" s="48" t="s">
        <v>58</v>
      </c>
      <c r="H20022" s="48" t="s">
        <v>105</v>
      </c>
      <c r="I20022" s="48" t="s">
        <v>99</v>
      </c>
      <c r="J20022" s="48" t="s">
        <v>100</v>
      </c>
      <c r="K20022" s="48" t="s">
        <v>22</v>
      </c>
      <c r="L20022" s="48">
        <v>14000</v>
      </c>
      <c r="M20022" s="48" t="s">
        <v>94</v>
      </c>
      <c r="N20022" s="48" t="s">
        <v>20</v>
      </c>
      <c r="O20022" s="48">
        <v>7805495</v>
      </c>
      <c r="P20022" s="50" t="s">
        <v>24</v>
      </c>
      <c r="Q20022" s="51"/>
      <c r="R20022" s="51"/>
    </row>
    <row r="20023" spans="1:18" x14ac:dyDescent="0.3">
      <c r="A20023" s="48" t="s">
        <v>22886</v>
      </c>
      <c r="B20023" s="49">
        <v>45227</v>
      </c>
      <c r="C20023" s="48" t="s">
        <v>464</v>
      </c>
      <c r="D20023" s="48" t="s">
        <v>84</v>
      </c>
      <c r="E20023" s="48">
        <v>960000</v>
      </c>
      <c r="F20023" s="48" t="s">
        <v>97</v>
      </c>
      <c r="G20023" s="48" t="s">
        <v>54</v>
      </c>
      <c r="H20023" s="48" t="s">
        <v>1205</v>
      </c>
      <c r="I20023" s="48" t="s">
        <v>87</v>
      </c>
      <c r="J20023" s="48" t="s">
        <v>88</v>
      </c>
      <c r="K20023" s="48" t="s">
        <v>22</v>
      </c>
      <c r="L20023" s="48">
        <v>22000</v>
      </c>
      <c r="M20023" s="48" t="s">
        <v>101</v>
      </c>
      <c r="N20023" s="48" t="s">
        <v>16</v>
      </c>
      <c r="O20023" s="48">
        <v>8884846</v>
      </c>
      <c r="P20023" s="50" t="s">
        <v>26</v>
      </c>
      <c r="Q20023" s="51"/>
      <c r="R20023" s="51"/>
    </row>
    <row r="20024" spans="1:18" x14ac:dyDescent="0.3">
      <c r="A20024" s="48" t="s">
        <v>22887</v>
      </c>
      <c r="B20024" s="49">
        <v>45227</v>
      </c>
      <c r="C20024" s="48" t="s">
        <v>476</v>
      </c>
      <c r="D20024" s="48" t="s">
        <v>84</v>
      </c>
      <c r="E20024" s="48">
        <v>13500</v>
      </c>
      <c r="F20024" s="48" t="s">
        <v>104</v>
      </c>
      <c r="G20024" s="48" t="s">
        <v>39</v>
      </c>
      <c r="H20024" s="48" t="s">
        <v>727</v>
      </c>
      <c r="I20024" s="48" t="s">
        <v>99</v>
      </c>
      <c r="J20024" s="48" t="s">
        <v>100</v>
      </c>
      <c r="K20024" s="48" t="s">
        <v>21</v>
      </c>
      <c r="L20024" s="48">
        <v>18000</v>
      </c>
      <c r="M20024" s="48" t="s">
        <v>106</v>
      </c>
      <c r="N20024" s="48" t="s">
        <v>16</v>
      </c>
      <c r="O20024" s="48">
        <v>7536633</v>
      </c>
      <c r="P20024" s="50" t="s">
        <v>29</v>
      </c>
      <c r="Q20024" s="51"/>
      <c r="R20024" s="51"/>
    </row>
    <row r="20025" spans="1:18" x14ac:dyDescent="0.3">
      <c r="A20025" s="48" t="s">
        <v>22888</v>
      </c>
      <c r="B20025" s="49">
        <v>45227</v>
      </c>
      <c r="C20025" s="48" t="s">
        <v>2394</v>
      </c>
      <c r="D20025" s="48" t="s">
        <v>132</v>
      </c>
      <c r="E20025" s="48">
        <v>1276000</v>
      </c>
      <c r="F20025" s="48" t="s">
        <v>128</v>
      </c>
      <c r="G20025" s="48" t="s">
        <v>53</v>
      </c>
      <c r="H20025" s="48" t="s">
        <v>245</v>
      </c>
      <c r="I20025" s="48" t="s">
        <v>87</v>
      </c>
      <c r="J20025" s="48" t="s">
        <v>88</v>
      </c>
      <c r="K20025" s="48" t="s">
        <v>22</v>
      </c>
      <c r="L20025" s="48">
        <v>19600</v>
      </c>
      <c r="M20025" s="48" t="s">
        <v>116</v>
      </c>
      <c r="N20025" s="48" t="s">
        <v>17</v>
      </c>
      <c r="O20025" s="48">
        <v>6567007</v>
      </c>
      <c r="P20025" s="50" t="s">
        <v>30</v>
      </c>
      <c r="Q20025" s="51"/>
      <c r="R20025" s="51"/>
    </row>
    <row r="20026" spans="1:18" x14ac:dyDescent="0.3">
      <c r="A20026" s="48" t="s">
        <v>22889</v>
      </c>
      <c r="B20026" s="49">
        <v>45227</v>
      </c>
      <c r="C20026" s="48" t="s">
        <v>10802</v>
      </c>
      <c r="D20026" s="48" t="s">
        <v>84</v>
      </c>
      <c r="E20026" s="48">
        <v>600000</v>
      </c>
      <c r="F20026" s="48" t="s">
        <v>136</v>
      </c>
      <c r="G20026" s="48" t="s">
        <v>36</v>
      </c>
      <c r="H20026" s="48" t="s">
        <v>349</v>
      </c>
      <c r="I20026" s="48" t="s">
        <v>87</v>
      </c>
      <c r="J20026" s="48" t="s">
        <v>88</v>
      </c>
      <c r="K20026" s="48" t="s">
        <v>22</v>
      </c>
      <c r="L20026" s="48">
        <v>25000</v>
      </c>
      <c r="M20026" s="48" t="s">
        <v>121</v>
      </c>
      <c r="N20026" s="48" t="s">
        <v>20</v>
      </c>
      <c r="O20026" s="48">
        <v>7015344</v>
      </c>
      <c r="P20026" s="50" t="s">
        <v>25</v>
      </c>
      <c r="Q20026" s="51"/>
      <c r="R20026" s="51"/>
    </row>
    <row r="20027" spans="1:18" x14ac:dyDescent="0.3">
      <c r="A20027" s="48" t="s">
        <v>22890</v>
      </c>
      <c r="B20027" s="49">
        <v>45227</v>
      </c>
      <c r="C20027" s="48" t="s">
        <v>9389</v>
      </c>
      <c r="D20027" s="48" t="s">
        <v>84</v>
      </c>
      <c r="E20027" s="48">
        <v>1465000</v>
      </c>
      <c r="F20027" s="48" t="s">
        <v>199</v>
      </c>
      <c r="G20027" s="48" t="s">
        <v>34</v>
      </c>
      <c r="H20027" s="48" t="s">
        <v>190</v>
      </c>
      <c r="I20027" s="48" t="s">
        <v>87</v>
      </c>
      <c r="J20027" s="48" t="s">
        <v>88</v>
      </c>
      <c r="K20027" s="48" t="s">
        <v>21</v>
      </c>
      <c r="L20027" s="48">
        <v>19500</v>
      </c>
      <c r="M20027" s="48" t="s">
        <v>89</v>
      </c>
      <c r="N20027" s="48" t="s">
        <v>18</v>
      </c>
      <c r="O20027" s="48">
        <v>7583431</v>
      </c>
      <c r="P20027" s="50" t="s">
        <v>28</v>
      </c>
      <c r="Q20027" s="51"/>
      <c r="R20027" s="51"/>
    </row>
    <row r="20028" spans="1:18" x14ac:dyDescent="0.3">
      <c r="A20028" s="48" t="s">
        <v>22891</v>
      </c>
      <c r="B20028" s="49">
        <v>45227</v>
      </c>
      <c r="C20028" s="48" t="s">
        <v>2396</v>
      </c>
      <c r="D20028" s="48" t="s">
        <v>84</v>
      </c>
      <c r="E20028" s="48">
        <v>13500</v>
      </c>
      <c r="F20028" s="48" t="s">
        <v>143</v>
      </c>
      <c r="G20028" s="48" t="s">
        <v>39</v>
      </c>
      <c r="H20028" s="48" t="s">
        <v>405</v>
      </c>
      <c r="I20028" s="48" t="s">
        <v>87</v>
      </c>
      <c r="J20028" s="48" t="s">
        <v>88</v>
      </c>
      <c r="K20028" s="48" t="s">
        <v>21</v>
      </c>
      <c r="L20028" s="48">
        <v>22000</v>
      </c>
      <c r="M20028" s="48" t="s">
        <v>94</v>
      </c>
      <c r="N20028" s="48" t="s">
        <v>17</v>
      </c>
      <c r="O20028" s="48">
        <v>6688255</v>
      </c>
      <c r="P20028" s="50" t="s">
        <v>24</v>
      </c>
      <c r="Q20028" s="51"/>
      <c r="R20028" s="51"/>
    </row>
    <row r="20029" spans="1:18" x14ac:dyDescent="0.3">
      <c r="A20029" s="48" t="s">
        <v>22892</v>
      </c>
      <c r="B20029" s="49">
        <v>45227</v>
      </c>
      <c r="C20029" s="48" t="s">
        <v>2398</v>
      </c>
      <c r="D20029" s="48" t="s">
        <v>84</v>
      </c>
      <c r="E20029" s="48">
        <v>13500</v>
      </c>
      <c r="F20029" s="48" t="s">
        <v>147</v>
      </c>
      <c r="G20029" s="48" t="s">
        <v>47</v>
      </c>
      <c r="H20029" s="48" t="s">
        <v>694</v>
      </c>
      <c r="I20029" s="48" t="s">
        <v>99</v>
      </c>
      <c r="J20029" s="48" t="s">
        <v>100</v>
      </c>
      <c r="K20029" s="48" t="s">
        <v>21</v>
      </c>
      <c r="L20029" s="48">
        <v>22000</v>
      </c>
      <c r="M20029" s="48" t="s">
        <v>101</v>
      </c>
      <c r="N20029" s="48" t="s">
        <v>20</v>
      </c>
      <c r="O20029" s="48">
        <v>6322337</v>
      </c>
      <c r="P20029" s="50" t="s">
        <v>26</v>
      </c>
      <c r="Q20029" s="51"/>
      <c r="R20029" s="51"/>
    </row>
    <row r="20030" spans="1:18" x14ac:dyDescent="0.3">
      <c r="A20030" s="48" t="s">
        <v>22893</v>
      </c>
      <c r="B20030" s="49">
        <v>45227</v>
      </c>
      <c r="C20030" s="48" t="s">
        <v>9393</v>
      </c>
      <c r="D20030" s="48" t="s">
        <v>84</v>
      </c>
      <c r="E20030" s="48">
        <v>955000</v>
      </c>
      <c r="F20030" s="48" t="s">
        <v>178</v>
      </c>
      <c r="G20030" s="48" t="s">
        <v>36</v>
      </c>
      <c r="H20030" s="48" t="s">
        <v>428</v>
      </c>
      <c r="I20030" s="48" t="s">
        <v>99</v>
      </c>
      <c r="J20030" s="48" t="s">
        <v>100</v>
      </c>
      <c r="K20030" s="48" t="s">
        <v>22</v>
      </c>
      <c r="L20030" s="48">
        <v>20000</v>
      </c>
      <c r="M20030" s="48" t="s">
        <v>106</v>
      </c>
      <c r="N20030" s="48" t="s">
        <v>20</v>
      </c>
      <c r="O20030" s="48">
        <v>7248072</v>
      </c>
      <c r="P20030" s="50" t="s">
        <v>29</v>
      </c>
      <c r="Q20030" s="51"/>
      <c r="R20030" s="51"/>
    </row>
    <row r="20031" spans="1:18" x14ac:dyDescent="0.3">
      <c r="A20031" s="48" t="s">
        <v>22894</v>
      </c>
      <c r="B20031" s="49">
        <v>45227</v>
      </c>
      <c r="C20031" s="48" t="s">
        <v>480</v>
      </c>
      <c r="D20031" s="48" t="s">
        <v>84</v>
      </c>
      <c r="E20031" s="48">
        <v>990000</v>
      </c>
      <c r="F20031" s="48" t="s">
        <v>114</v>
      </c>
      <c r="G20031" s="48" t="s">
        <v>54</v>
      </c>
      <c r="H20031" s="48" t="s">
        <v>1205</v>
      </c>
      <c r="I20031" s="48" t="s">
        <v>87</v>
      </c>
      <c r="J20031" s="48" t="s">
        <v>88</v>
      </c>
      <c r="K20031" s="48" t="s">
        <v>22</v>
      </c>
      <c r="L20031" s="48">
        <v>22000</v>
      </c>
      <c r="M20031" s="48" t="s">
        <v>116</v>
      </c>
      <c r="N20031" s="48" t="s">
        <v>16</v>
      </c>
      <c r="O20031" s="48">
        <v>7021970</v>
      </c>
      <c r="P20031" s="50" t="s">
        <v>25</v>
      </c>
      <c r="Q20031" s="51"/>
      <c r="R20031" s="51"/>
    </row>
    <row r="20032" spans="1:18" x14ac:dyDescent="0.3">
      <c r="A20032" s="48" t="s">
        <v>22895</v>
      </c>
      <c r="B20032" s="49">
        <v>45227</v>
      </c>
      <c r="C20032" s="48" t="s">
        <v>10852</v>
      </c>
      <c r="D20032" s="48" t="s">
        <v>84</v>
      </c>
      <c r="E20032" s="48">
        <v>1196000</v>
      </c>
      <c r="F20032" s="48" t="s">
        <v>186</v>
      </c>
      <c r="G20032" s="48" t="s">
        <v>59</v>
      </c>
      <c r="H20032" s="48" t="s">
        <v>636</v>
      </c>
      <c r="I20032" s="48" t="s">
        <v>87</v>
      </c>
      <c r="J20032" s="48" t="s">
        <v>88</v>
      </c>
      <c r="K20032" s="48" t="s">
        <v>21</v>
      </c>
      <c r="L20032" s="48">
        <v>21600</v>
      </c>
      <c r="M20032" s="48" t="s">
        <v>116</v>
      </c>
      <c r="N20032" s="48" t="s">
        <v>17</v>
      </c>
      <c r="O20032" s="48">
        <v>6829240</v>
      </c>
      <c r="P20032" s="50" t="s">
        <v>30</v>
      </c>
      <c r="Q20032" s="51"/>
      <c r="R20032" s="51"/>
    </row>
    <row r="20033" spans="1:18" x14ac:dyDescent="0.3">
      <c r="A20033" s="48" t="s">
        <v>22896</v>
      </c>
      <c r="B20033" s="49">
        <v>45227</v>
      </c>
      <c r="C20033" s="48" t="s">
        <v>546</v>
      </c>
      <c r="D20033" s="48" t="s">
        <v>132</v>
      </c>
      <c r="E20033" s="48">
        <v>711000</v>
      </c>
      <c r="F20033" s="48" t="s">
        <v>224</v>
      </c>
      <c r="G20033" s="48" t="s">
        <v>48</v>
      </c>
      <c r="H20033" s="48" t="s">
        <v>221</v>
      </c>
      <c r="I20033" s="48" t="s">
        <v>87</v>
      </c>
      <c r="J20033" s="48" t="s">
        <v>88</v>
      </c>
      <c r="K20033" s="48" t="s">
        <v>22</v>
      </c>
      <c r="L20033" s="48">
        <v>21000</v>
      </c>
      <c r="M20033" s="48" t="s">
        <v>101</v>
      </c>
      <c r="N20033" s="48" t="s">
        <v>16</v>
      </c>
      <c r="O20033" s="48">
        <v>7411483</v>
      </c>
      <c r="P20033" s="50" t="s">
        <v>26</v>
      </c>
      <c r="Q20033" s="51"/>
      <c r="R20033" s="51"/>
    </row>
    <row r="20034" spans="1:18" x14ac:dyDescent="0.3">
      <c r="A20034" s="48" t="s">
        <v>22897</v>
      </c>
      <c r="B20034" s="49">
        <v>45227</v>
      </c>
      <c r="C20034" s="48" t="s">
        <v>9449</v>
      </c>
      <c r="D20034" s="48" t="s">
        <v>84</v>
      </c>
      <c r="E20034" s="48">
        <v>555000</v>
      </c>
      <c r="F20034" s="48" t="s">
        <v>85</v>
      </c>
      <c r="G20034" s="48" t="s">
        <v>39</v>
      </c>
      <c r="H20034" s="48" t="s">
        <v>86</v>
      </c>
      <c r="I20034" s="48" t="s">
        <v>99</v>
      </c>
      <c r="J20034" s="48" t="s">
        <v>100</v>
      </c>
      <c r="K20034" s="48" t="s">
        <v>21</v>
      </c>
      <c r="L20034" s="48">
        <v>18000</v>
      </c>
      <c r="M20034" s="48" t="s">
        <v>89</v>
      </c>
      <c r="N20034" s="48" t="s">
        <v>20</v>
      </c>
      <c r="O20034" s="48">
        <v>6048080</v>
      </c>
      <c r="P20034" s="50" t="s">
        <v>28</v>
      </c>
      <c r="Q20034" s="51"/>
      <c r="R20034" s="51"/>
    </row>
    <row r="20035" spans="1:18" x14ac:dyDescent="0.3">
      <c r="A20035" s="48" t="s">
        <v>22898</v>
      </c>
      <c r="B20035" s="49">
        <v>45227</v>
      </c>
      <c r="C20035" s="48" t="s">
        <v>9451</v>
      </c>
      <c r="D20035" s="48" t="s">
        <v>84</v>
      </c>
      <c r="E20035" s="48">
        <v>585000</v>
      </c>
      <c r="F20035" s="48" t="s">
        <v>92</v>
      </c>
      <c r="G20035" s="48" t="s">
        <v>51</v>
      </c>
      <c r="H20035" s="48" t="s">
        <v>367</v>
      </c>
      <c r="I20035" s="48" t="s">
        <v>87</v>
      </c>
      <c r="J20035" s="48" t="s">
        <v>88</v>
      </c>
      <c r="K20035" s="48" t="s">
        <v>21</v>
      </c>
      <c r="L20035" s="48">
        <v>26000</v>
      </c>
      <c r="M20035" s="48" t="s">
        <v>94</v>
      </c>
      <c r="N20035" s="48" t="s">
        <v>17</v>
      </c>
      <c r="O20035" s="48">
        <v>7714028</v>
      </c>
      <c r="P20035" s="50" t="s">
        <v>24</v>
      </c>
      <c r="Q20035" s="51"/>
      <c r="R20035" s="51"/>
    </row>
    <row r="20036" spans="1:18" x14ac:dyDescent="0.3">
      <c r="A20036" s="48" t="s">
        <v>22899</v>
      </c>
      <c r="B20036" s="49">
        <v>45227</v>
      </c>
      <c r="C20036" s="48" t="s">
        <v>9453</v>
      </c>
      <c r="D20036" s="48" t="s">
        <v>132</v>
      </c>
      <c r="E20036" s="48">
        <v>480000</v>
      </c>
      <c r="F20036" s="48" t="s">
        <v>97</v>
      </c>
      <c r="G20036" s="48" t="s">
        <v>49</v>
      </c>
      <c r="H20036" s="48" t="s">
        <v>115</v>
      </c>
      <c r="I20036" s="48" t="s">
        <v>99</v>
      </c>
      <c r="J20036" s="48" t="s">
        <v>100</v>
      </c>
      <c r="K20036" s="48" t="s">
        <v>22</v>
      </c>
      <c r="L20036" s="48">
        <v>19000</v>
      </c>
      <c r="M20036" s="48" t="s">
        <v>101</v>
      </c>
      <c r="N20036" s="48" t="s">
        <v>17</v>
      </c>
      <c r="O20036" s="48">
        <v>8464990</v>
      </c>
      <c r="P20036" s="50" t="s">
        <v>26</v>
      </c>
      <c r="Q20036" s="51"/>
      <c r="R20036" s="51"/>
    </row>
    <row r="20037" spans="1:18" x14ac:dyDescent="0.3">
      <c r="A20037" s="48" t="s">
        <v>22900</v>
      </c>
      <c r="B20037" s="49">
        <v>45227</v>
      </c>
      <c r="C20037" s="48" t="s">
        <v>1158</v>
      </c>
      <c r="D20037" s="48" t="s">
        <v>84</v>
      </c>
      <c r="E20037" s="48">
        <v>480000</v>
      </c>
      <c r="F20037" s="48" t="s">
        <v>104</v>
      </c>
      <c r="G20037" s="48" t="s">
        <v>47</v>
      </c>
      <c r="H20037" s="48" t="s">
        <v>285</v>
      </c>
      <c r="I20037" s="48" t="s">
        <v>99</v>
      </c>
      <c r="J20037" s="48" t="s">
        <v>100</v>
      </c>
      <c r="K20037" s="48" t="s">
        <v>22</v>
      </c>
      <c r="L20037" s="48">
        <v>17000</v>
      </c>
      <c r="M20037" s="48" t="s">
        <v>106</v>
      </c>
      <c r="N20037" s="48" t="s">
        <v>18</v>
      </c>
      <c r="O20037" s="48">
        <v>6628390</v>
      </c>
      <c r="P20037" s="50" t="s">
        <v>29</v>
      </c>
      <c r="Q20037" s="51"/>
      <c r="R20037" s="51"/>
    </row>
    <row r="20038" spans="1:18" x14ac:dyDescent="0.3">
      <c r="A20038" s="48" t="s">
        <v>22901</v>
      </c>
      <c r="B20038" s="49">
        <v>45227</v>
      </c>
      <c r="C20038" s="48" t="s">
        <v>656</v>
      </c>
      <c r="D20038" s="48" t="s">
        <v>132</v>
      </c>
      <c r="E20038" s="48">
        <v>13500</v>
      </c>
      <c r="F20038" s="48" t="s">
        <v>128</v>
      </c>
      <c r="G20038" s="48" t="s">
        <v>40</v>
      </c>
      <c r="H20038" s="48" t="s">
        <v>812</v>
      </c>
      <c r="I20038" s="48" t="s">
        <v>99</v>
      </c>
      <c r="J20038" s="48" t="s">
        <v>100</v>
      </c>
      <c r="K20038" s="48" t="s">
        <v>22</v>
      </c>
      <c r="L20038" s="48">
        <v>13000</v>
      </c>
      <c r="M20038" s="48" t="s">
        <v>116</v>
      </c>
      <c r="N20038" s="48" t="s">
        <v>16</v>
      </c>
      <c r="O20038" s="48">
        <v>6577055</v>
      </c>
      <c r="P20038" s="50" t="s">
        <v>25</v>
      </c>
      <c r="Q20038" s="51"/>
      <c r="R20038" s="51"/>
    </row>
    <row r="20039" spans="1:18" x14ac:dyDescent="0.3">
      <c r="A20039" s="48" t="s">
        <v>22902</v>
      </c>
      <c r="B20039" s="49">
        <v>45227</v>
      </c>
      <c r="C20039" s="48" t="s">
        <v>1161</v>
      </c>
      <c r="D20039" s="48" t="s">
        <v>84</v>
      </c>
      <c r="E20039" s="48">
        <v>495000</v>
      </c>
      <c r="F20039" s="48" t="s">
        <v>114</v>
      </c>
      <c r="G20039" s="48" t="s">
        <v>51</v>
      </c>
      <c r="H20039" s="48" t="s">
        <v>346</v>
      </c>
      <c r="I20039" s="48" t="s">
        <v>99</v>
      </c>
      <c r="J20039" s="48" t="s">
        <v>100</v>
      </c>
      <c r="K20039" s="48" t="s">
        <v>22</v>
      </c>
      <c r="L20039" s="48">
        <v>41000</v>
      </c>
      <c r="M20039" s="48" t="s">
        <v>116</v>
      </c>
      <c r="N20039" s="48" t="s">
        <v>19</v>
      </c>
      <c r="O20039" s="48">
        <v>8024826</v>
      </c>
      <c r="P20039" s="50" t="s">
        <v>30</v>
      </c>
      <c r="Q20039" s="51"/>
      <c r="R20039" s="51"/>
    </row>
    <row r="20040" spans="1:18" x14ac:dyDescent="0.3">
      <c r="A20040" s="48" t="s">
        <v>22903</v>
      </c>
      <c r="B20040" s="49">
        <v>45227</v>
      </c>
      <c r="C20040" s="48" t="s">
        <v>2004</v>
      </c>
      <c r="D20040" s="48" t="s">
        <v>132</v>
      </c>
      <c r="E20040" s="48">
        <v>13500</v>
      </c>
      <c r="F20040" s="48" t="s">
        <v>276</v>
      </c>
      <c r="G20040" s="48" t="s">
        <v>36</v>
      </c>
      <c r="H20040" s="48" t="s">
        <v>129</v>
      </c>
      <c r="I20040" s="48" t="s">
        <v>87</v>
      </c>
      <c r="J20040" s="48" t="s">
        <v>88</v>
      </c>
      <c r="K20040" s="48" t="s">
        <v>22</v>
      </c>
      <c r="L20040" s="48">
        <v>25001</v>
      </c>
      <c r="M20040" s="48" t="s">
        <v>116</v>
      </c>
      <c r="N20040" s="48" t="s">
        <v>16</v>
      </c>
      <c r="O20040" s="48">
        <v>6721264</v>
      </c>
      <c r="P20040" s="50" t="s">
        <v>25</v>
      </c>
      <c r="Q20040" s="51"/>
      <c r="R20040" s="51"/>
    </row>
    <row r="20041" spans="1:18" x14ac:dyDescent="0.3">
      <c r="A20041" s="48" t="s">
        <v>22904</v>
      </c>
      <c r="B20041" s="49">
        <v>45227</v>
      </c>
      <c r="C20041" s="48" t="s">
        <v>1660</v>
      </c>
      <c r="D20041" s="48" t="s">
        <v>84</v>
      </c>
      <c r="E20041" s="48">
        <v>665000</v>
      </c>
      <c r="F20041" s="48" t="s">
        <v>319</v>
      </c>
      <c r="G20041" s="48" t="s">
        <v>38</v>
      </c>
      <c r="H20041" s="48" t="s">
        <v>373</v>
      </c>
      <c r="I20041" s="48" t="s">
        <v>87</v>
      </c>
      <c r="J20041" s="48" t="s">
        <v>88</v>
      </c>
      <c r="K20041" s="48" t="s">
        <v>22</v>
      </c>
      <c r="L20041" s="48">
        <v>45001</v>
      </c>
      <c r="M20041" s="48" t="s">
        <v>101</v>
      </c>
      <c r="N20041" s="48" t="s">
        <v>16</v>
      </c>
      <c r="O20041" s="48">
        <v>6140586</v>
      </c>
      <c r="P20041" s="50" t="s">
        <v>29</v>
      </c>
      <c r="Q20041" s="51"/>
      <c r="R20041" s="51"/>
    </row>
    <row r="20042" spans="1:18" x14ac:dyDescent="0.3">
      <c r="A20042" s="48" t="s">
        <v>22905</v>
      </c>
      <c r="B20042" s="49">
        <v>45227</v>
      </c>
      <c r="C20042" s="48" t="s">
        <v>4485</v>
      </c>
      <c r="D20042" s="48" t="s">
        <v>84</v>
      </c>
      <c r="E20042" s="48">
        <v>13500</v>
      </c>
      <c r="F20042" s="48" t="s">
        <v>128</v>
      </c>
      <c r="G20042" s="48" t="s">
        <v>36</v>
      </c>
      <c r="H20042" s="48" t="s">
        <v>412</v>
      </c>
      <c r="I20042" s="48" t="s">
        <v>87</v>
      </c>
      <c r="J20042" s="48" t="s">
        <v>88</v>
      </c>
      <c r="K20042" s="48" t="s">
        <v>22</v>
      </c>
      <c r="L20042" s="48">
        <v>15001</v>
      </c>
      <c r="M20042" s="48" t="s">
        <v>116</v>
      </c>
      <c r="N20042" s="48" t="s">
        <v>16</v>
      </c>
      <c r="O20042" s="48">
        <v>8384763</v>
      </c>
      <c r="P20042" s="50" t="s">
        <v>25</v>
      </c>
      <c r="Q20042" s="51"/>
      <c r="R20042" s="51"/>
    </row>
    <row r="20043" spans="1:18" x14ac:dyDescent="0.3">
      <c r="A20043" s="48" t="s">
        <v>22906</v>
      </c>
      <c r="B20043" s="49">
        <v>45227</v>
      </c>
      <c r="C20043" s="48" t="s">
        <v>5888</v>
      </c>
      <c r="D20043" s="48" t="s">
        <v>132</v>
      </c>
      <c r="E20043" s="48">
        <v>1910000</v>
      </c>
      <c r="F20043" s="48" t="s">
        <v>92</v>
      </c>
      <c r="G20043" s="48" t="s">
        <v>39</v>
      </c>
      <c r="H20043" s="48" t="s">
        <v>774</v>
      </c>
      <c r="I20043" s="48" t="s">
        <v>87</v>
      </c>
      <c r="J20043" s="48" t="s">
        <v>88</v>
      </c>
      <c r="K20043" s="48" t="s">
        <v>22</v>
      </c>
      <c r="L20043" s="48">
        <v>31000</v>
      </c>
      <c r="M20043" s="48" t="s">
        <v>94</v>
      </c>
      <c r="N20043" s="48" t="s">
        <v>19</v>
      </c>
      <c r="O20043" s="48">
        <v>6760957</v>
      </c>
      <c r="P20043" s="50" t="s">
        <v>25</v>
      </c>
      <c r="Q20043" s="51"/>
      <c r="R20043" s="51"/>
    </row>
    <row r="20044" spans="1:18" x14ac:dyDescent="0.3">
      <c r="A20044" s="48" t="s">
        <v>22907</v>
      </c>
      <c r="B20044" s="49">
        <v>45227</v>
      </c>
      <c r="C20044" s="48" t="s">
        <v>22908</v>
      </c>
      <c r="D20044" s="48" t="s">
        <v>132</v>
      </c>
      <c r="E20044" s="48">
        <v>13500</v>
      </c>
      <c r="F20044" s="48" t="s">
        <v>97</v>
      </c>
      <c r="G20044" s="48" t="s">
        <v>38</v>
      </c>
      <c r="H20044" s="48" t="s">
        <v>485</v>
      </c>
      <c r="I20044" s="48" t="s">
        <v>87</v>
      </c>
      <c r="J20044" s="48" t="s">
        <v>88</v>
      </c>
      <c r="K20044" s="48" t="s">
        <v>21</v>
      </c>
      <c r="L20044" s="48">
        <v>16000</v>
      </c>
      <c r="M20044" s="48" t="s">
        <v>101</v>
      </c>
      <c r="N20044" s="48" t="s">
        <v>18</v>
      </c>
      <c r="O20044" s="48">
        <v>7168796</v>
      </c>
      <c r="P20044" s="50" t="s">
        <v>28</v>
      </c>
      <c r="Q20044" s="51"/>
      <c r="R20044" s="51"/>
    </row>
    <row r="20045" spans="1:18" x14ac:dyDescent="0.3">
      <c r="A20045" s="48" t="s">
        <v>22909</v>
      </c>
      <c r="B20045" s="49">
        <v>45227</v>
      </c>
      <c r="C20045" s="48" t="s">
        <v>889</v>
      </c>
      <c r="D20045" s="48" t="s">
        <v>132</v>
      </c>
      <c r="E20045" s="48">
        <v>1600000</v>
      </c>
      <c r="F20045" s="48" t="s">
        <v>104</v>
      </c>
      <c r="G20045" s="48" t="s">
        <v>56</v>
      </c>
      <c r="H20045" s="48" t="s">
        <v>583</v>
      </c>
      <c r="I20045" s="48" t="s">
        <v>99</v>
      </c>
      <c r="J20045" s="48" t="s">
        <v>100</v>
      </c>
      <c r="K20045" s="48" t="s">
        <v>22</v>
      </c>
      <c r="L20045" s="48">
        <v>14000</v>
      </c>
      <c r="M20045" s="48" t="s">
        <v>106</v>
      </c>
      <c r="N20045" s="48" t="s">
        <v>19</v>
      </c>
      <c r="O20045" s="48">
        <v>6938391</v>
      </c>
      <c r="P20045" s="50" t="s">
        <v>24</v>
      </c>
      <c r="Q20045" s="51"/>
      <c r="R20045" s="51"/>
    </row>
    <row r="20046" spans="1:18" x14ac:dyDescent="0.3">
      <c r="A20046" s="48" t="s">
        <v>22910</v>
      </c>
      <c r="B20046" s="49">
        <v>45227</v>
      </c>
      <c r="C20046" s="48" t="s">
        <v>2004</v>
      </c>
      <c r="D20046" s="48" t="s">
        <v>84</v>
      </c>
      <c r="E20046" s="48">
        <v>1760000</v>
      </c>
      <c r="F20046" s="48" t="s">
        <v>109</v>
      </c>
      <c r="G20046" s="48" t="s">
        <v>38</v>
      </c>
      <c r="H20046" s="48" t="s">
        <v>93</v>
      </c>
      <c r="I20046" s="48" t="s">
        <v>87</v>
      </c>
      <c r="J20046" s="48" t="s">
        <v>88</v>
      </c>
      <c r="K20046" s="48" t="s">
        <v>21</v>
      </c>
      <c r="L20046" s="48">
        <v>24000</v>
      </c>
      <c r="M20046" s="48" t="s">
        <v>111</v>
      </c>
      <c r="N20046" s="48" t="s">
        <v>20</v>
      </c>
      <c r="O20046" s="48">
        <v>7455719</v>
      </c>
      <c r="P20046" s="50" t="s">
        <v>26</v>
      </c>
      <c r="Q20046" s="51"/>
      <c r="R20046" s="51"/>
    </row>
    <row r="20047" spans="1:18" x14ac:dyDescent="0.3">
      <c r="A20047" s="48" t="s">
        <v>22911</v>
      </c>
      <c r="B20047" s="49">
        <v>45227</v>
      </c>
      <c r="C20047" s="48" t="s">
        <v>15713</v>
      </c>
      <c r="D20047" s="48" t="s">
        <v>84</v>
      </c>
      <c r="E20047" s="48">
        <v>13500</v>
      </c>
      <c r="F20047" s="48" t="s">
        <v>124</v>
      </c>
      <c r="G20047" s="48" t="s">
        <v>35</v>
      </c>
      <c r="H20047" s="48" t="s">
        <v>1318</v>
      </c>
      <c r="I20047" s="48" t="s">
        <v>99</v>
      </c>
      <c r="J20047" s="48" t="s">
        <v>100</v>
      </c>
      <c r="K20047" s="48" t="s">
        <v>22</v>
      </c>
      <c r="L20047" s="48">
        <v>17001</v>
      </c>
      <c r="M20047" s="48" t="s">
        <v>121</v>
      </c>
      <c r="N20047" s="48" t="s">
        <v>16</v>
      </c>
      <c r="O20047" s="48">
        <v>6556570</v>
      </c>
      <c r="P20047" s="50" t="s">
        <v>27</v>
      </c>
      <c r="Q20047" s="51"/>
      <c r="R20047" s="51"/>
    </row>
    <row r="20048" spans="1:18" x14ac:dyDescent="0.3">
      <c r="A20048" s="48" t="s">
        <v>22912</v>
      </c>
      <c r="B20048" s="49">
        <v>45227</v>
      </c>
      <c r="C20048" s="48" t="s">
        <v>1762</v>
      </c>
      <c r="D20048" s="48" t="s">
        <v>84</v>
      </c>
      <c r="E20048" s="48">
        <v>2100000</v>
      </c>
      <c r="F20048" s="48" t="s">
        <v>119</v>
      </c>
      <c r="G20048" s="48" t="s">
        <v>31</v>
      </c>
      <c r="H20048" s="48" t="s">
        <v>110</v>
      </c>
      <c r="I20048" s="48" t="s">
        <v>99</v>
      </c>
      <c r="J20048" s="48" t="s">
        <v>100</v>
      </c>
      <c r="K20048" s="48" t="s">
        <v>22</v>
      </c>
      <c r="L20048" s="48">
        <v>14000</v>
      </c>
      <c r="M20048" s="48" t="s">
        <v>121</v>
      </c>
      <c r="N20048" s="48" t="s">
        <v>17</v>
      </c>
      <c r="O20048" s="48">
        <v>6144144</v>
      </c>
      <c r="P20048" s="50" t="s">
        <v>27</v>
      </c>
      <c r="Q20048" s="51"/>
      <c r="R20048" s="51"/>
    </row>
    <row r="20049" spans="1:18" x14ac:dyDescent="0.3">
      <c r="A20049" s="48" t="s">
        <v>22913</v>
      </c>
      <c r="B20049" s="49">
        <v>45227</v>
      </c>
      <c r="C20049" s="48" t="s">
        <v>22914</v>
      </c>
      <c r="D20049" s="48" t="s">
        <v>132</v>
      </c>
      <c r="E20049" s="48">
        <v>700000</v>
      </c>
      <c r="F20049" s="48" t="s">
        <v>92</v>
      </c>
      <c r="G20049" s="48" t="s">
        <v>54</v>
      </c>
      <c r="H20049" s="48" t="s">
        <v>1205</v>
      </c>
      <c r="I20049" s="48" t="s">
        <v>99</v>
      </c>
      <c r="J20049" s="48" t="s">
        <v>100</v>
      </c>
      <c r="K20049" s="48" t="s">
        <v>22</v>
      </c>
      <c r="L20049" s="48">
        <v>26001</v>
      </c>
      <c r="M20049" s="48" t="s">
        <v>94</v>
      </c>
      <c r="N20049" s="48" t="s">
        <v>16</v>
      </c>
      <c r="O20049" s="48">
        <v>8019011</v>
      </c>
      <c r="P20049" s="50" t="s">
        <v>25</v>
      </c>
      <c r="Q20049" s="51"/>
      <c r="R20049" s="51"/>
    </row>
    <row r="20050" spans="1:18" x14ac:dyDescent="0.3">
      <c r="A20050" s="48" t="s">
        <v>22915</v>
      </c>
      <c r="B20050" s="49">
        <v>45227</v>
      </c>
      <c r="C20050" s="48" t="s">
        <v>970</v>
      </c>
      <c r="D20050" s="48" t="s">
        <v>84</v>
      </c>
      <c r="E20050" s="48">
        <v>743000</v>
      </c>
      <c r="F20050" s="48" t="s">
        <v>220</v>
      </c>
      <c r="G20050" s="48" t="s">
        <v>31</v>
      </c>
      <c r="H20050" s="48" t="s">
        <v>998</v>
      </c>
      <c r="I20050" s="48" t="s">
        <v>87</v>
      </c>
      <c r="J20050" s="48" t="s">
        <v>88</v>
      </c>
      <c r="K20050" s="48" t="s">
        <v>21</v>
      </c>
      <c r="L20050" s="48">
        <v>45000</v>
      </c>
      <c r="M20050" s="48" t="s">
        <v>94</v>
      </c>
      <c r="N20050" s="48" t="s">
        <v>18</v>
      </c>
      <c r="O20050" s="48">
        <v>7603858</v>
      </c>
      <c r="P20050" s="50" t="s">
        <v>25</v>
      </c>
      <c r="Q20050" s="51"/>
      <c r="R20050" s="51"/>
    </row>
    <row r="20051" spans="1:18" x14ac:dyDescent="0.3">
      <c r="A20051" s="48" t="s">
        <v>22916</v>
      </c>
      <c r="B20051" s="49">
        <v>45227</v>
      </c>
      <c r="C20051" s="48" t="s">
        <v>22917</v>
      </c>
      <c r="D20051" s="48" t="s">
        <v>84</v>
      </c>
      <c r="E20051" s="48">
        <v>807000</v>
      </c>
      <c r="F20051" s="48" t="s">
        <v>224</v>
      </c>
      <c r="G20051" s="48" t="s">
        <v>39</v>
      </c>
      <c r="H20051" s="48" t="s">
        <v>343</v>
      </c>
      <c r="I20051" s="48" t="s">
        <v>99</v>
      </c>
      <c r="J20051" s="48" t="s">
        <v>100</v>
      </c>
      <c r="K20051" s="48" t="s">
        <v>22</v>
      </c>
      <c r="L20051" s="48">
        <v>25000</v>
      </c>
      <c r="M20051" s="48" t="s">
        <v>101</v>
      </c>
      <c r="N20051" s="48" t="s">
        <v>17</v>
      </c>
      <c r="O20051" s="48">
        <v>8831688</v>
      </c>
      <c r="P20051" s="50" t="s">
        <v>28</v>
      </c>
      <c r="Q20051" s="51"/>
      <c r="R20051" s="51"/>
    </row>
    <row r="20052" spans="1:18" x14ac:dyDescent="0.3">
      <c r="A20052" s="48" t="s">
        <v>22918</v>
      </c>
      <c r="B20052" s="49">
        <v>45227</v>
      </c>
      <c r="C20052" s="48" t="s">
        <v>22919</v>
      </c>
      <c r="D20052" s="48" t="s">
        <v>84</v>
      </c>
      <c r="E20052" s="48">
        <v>2850000</v>
      </c>
      <c r="F20052" s="48" t="s">
        <v>114</v>
      </c>
      <c r="G20052" s="48" t="s">
        <v>50</v>
      </c>
      <c r="H20052" s="48" t="s">
        <v>140</v>
      </c>
      <c r="I20052" s="48" t="s">
        <v>87</v>
      </c>
      <c r="J20052" s="48" t="s">
        <v>88</v>
      </c>
      <c r="K20052" s="48" t="s">
        <v>22</v>
      </c>
      <c r="L20052" s="48">
        <v>75001</v>
      </c>
      <c r="M20052" s="48" t="s">
        <v>116</v>
      </c>
      <c r="N20052" s="48" t="s">
        <v>16</v>
      </c>
      <c r="O20052" s="48">
        <v>7763413</v>
      </c>
      <c r="P20052" s="50" t="s">
        <v>29</v>
      </c>
      <c r="Q20052" s="51"/>
      <c r="R20052" s="51"/>
    </row>
    <row r="20053" spans="1:18" x14ac:dyDescent="0.3">
      <c r="A20053" s="48" t="s">
        <v>22920</v>
      </c>
      <c r="B20053" s="49">
        <v>45227</v>
      </c>
      <c r="C20053" s="48" t="s">
        <v>22921</v>
      </c>
      <c r="D20053" s="48" t="s">
        <v>84</v>
      </c>
      <c r="E20053" s="48">
        <v>1990000</v>
      </c>
      <c r="F20053" s="48" t="s">
        <v>272</v>
      </c>
      <c r="G20053" s="48" t="s">
        <v>47</v>
      </c>
      <c r="H20053" s="48" t="s">
        <v>248</v>
      </c>
      <c r="I20053" s="48" t="s">
        <v>87</v>
      </c>
      <c r="J20053" s="48" t="s">
        <v>88</v>
      </c>
      <c r="K20053" s="48" t="s">
        <v>21</v>
      </c>
      <c r="L20053" s="48">
        <v>14000</v>
      </c>
      <c r="M20053" s="48" t="s">
        <v>111</v>
      </c>
      <c r="N20053" s="48" t="s">
        <v>17</v>
      </c>
      <c r="O20053" s="48">
        <v>8271713</v>
      </c>
      <c r="P20053" s="50" t="s">
        <v>26</v>
      </c>
      <c r="Q20053" s="51"/>
      <c r="R20053" s="51"/>
    </row>
    <row r="20054" spans="1:18" x14ac:dyDescent="0.3">
      <c r="A20054" s="48" t="s">
        <v>22922</v>
      </c>
      <c r="B20054" s="49">
        <v>45227</v>
      </c>
      <c r="C20054" s="48" t="s">
        <v>8711</v>
      </c>
      <c r="D20054" s="48" t="s">
        <v>84</v>
      </c>
      <c r="E20054" s="48">
        <v>1900000</v>
      </c>
      <c r="F20054" s="48" t="s">
        <v>276</v>
      </c>
      <c r="G20054" s="48" t="s">
        <v>35</v>
      </c>
      <c r="H20054" s="48" t="s">
        <v>98</v>
      </c>
      <c r="I20054" s="48" t="s">
        <v>87</v>
      </c>
      <c r="J20054" s="48" t="s">
        <v>88</v>
      </c>
      <c r="K20054" s="48" t="s">
        <v>21</v>
      </c>
      <c r="L20054" s="48">
        <v>60000</v>
      </c>
      <c r="M20054" s="48" t="s">
        <v>116</v>
      </c>
      <c r="N20054" s="48" t="s">
        <v>18</v>
      </c>
      <c r="O20054" s="48">
        <v>6624035</v>
      </c>
      <c r="P20054" s="50" t="s">
        <v>29</v>
      </c>
      <c r="Q20054" s="51"/>
      <c r="R20054" s="51"/>
    </row>
    <row r="20055" spans="1:18" x14ac:dyDescent="0.3">
      <c r="A20055" s="48" t="s">
        <v>22923</v>
      </c>
      <c r="B20055" s="49">
        <v>45227</v>
      </c>
      <c r="C20055" s="48" t="s">
        <v>5289</v>
      </c>
      <c r="D20055" s="48" t="s">
        <v>84</v>
      </c>
      <c r="E20055" s="48">
        <v>1300000</v>
      </c>
      <c r="F20055" s="48" t="s">
        <v>280</v>
      </c>
      <c r="G20055" s="48" t="s">
        <v>54</v>
      </c>
      <c r="H20055" s="48" t="s">
        <v>828</v>
      </c>
      <c r="I20055" s="48" t="s">
        <v>99</v>
      </c>
      <c r="J20055" s="48" t="s">
        <v>100</v>
      </c>
      <c r="K20055" s="48" t="s">
        <v>22</v>
      </c>
      <c r="L20055" s="48">
        <v>14000</v>
      </c>
      <c r="M20055" s="48" t="s">
        <v>121</v>
      </c>
      <c r="N20055" s="48" t="s">
        <v>20</v>
      </c>
      <c r="O20055" s="48">
        <v>6339156</v>
      </c>
      <c r="P20055" s="50" t="s">
        <v>27</v>
      </c>
      <c r="Q20055" s="51"/>
      <c r="R20055" s="51"/>
    </row>
    <row r="20056" spans="1:18" x14ac:dyDescent="0.3">
      <c r="A20056" s="48" t="s">
        <v>22924</v>
      </c>
      <c r="B20056" s="49">
        <v>45227</v>
      </c>
      <c r="C20056" s="48" t="s">
        <v>22925</v>
      </c>
      <c r="D20056" s="48" t="s">
        <v>84</v>
      </c>
      <c r="E20056" s="48">
        <v>1160000</v>
      </c>
      <c r="F20056" s="48" t="s">
        <v>296</v>
      </c>
      <c r="G20056" s="48" t="s">
        <v>53</v>
      </c>
      <c r="H20056" s="48" t="s">
        <v>1033</v>
      </c>
      <c r="I20056" s="48" t="s">
        <v>87</v>
      </c>
      <c r="J20056" s="48" t="s">
        <v>88</v>
      </c>
      <c r="K20056" s="48" t="s">
        <v>22</v>
      </c>
      <c r="L20056" s="48">
        <v>19000</v>
      </c>
      <c r="M20056" s="48" t="s">
        <v>89</v>
      </c>
      <c r="N20056" s="48" t="s">
        <v>18</v>
      </c>
      <c r="O20056" s="48">
        <v>6113116</v>
      </c>
      <c r="P20056" s="50" t="s">
        <v>30</v>
      </c>
      <c r="Q20056" s="51"/>
      <c r="R20056" s="51"/>
    </row>
    <row r="20057" spans="1:18" x14ac:dyDescent="0.3">
      <c r="A20057" s="48" t="s">
        <v>22926</v>
      </c>
      <c r="B20057" s="49">
        <v>45228</v>
      </c>
      <c r="C20057" s="48" t="s">
        <v>1186</v>
      </c>
      <c r="D20057" s="48" t="s">
        <v>84</v>
      </c>
      <c r="E20057" s="48">
        <v>13500</v>
      </c>
      <c r="F20057" s="48" t="s">
        <v>97</v>
      </c>
      <c r="G20057" s="48" t="s">
        <v>57</v>
      </c>
      <c r="H20057" s="48" t="s">
        <v>154</v>
      </c>
      <c r="I20057" s="48" t="s">
        <v>87</v>
      </c>
      <c r="J20057" s="48" t="s">
        <v>88</v>
      </c>
      <c r="K20057" s="48" t="s">
        <v>21</v>
      </c>
      <c r="L20057" s="48">
        <v>22000</v>
      </c>
      <c r="M20057" s="48" t="s">
        <v>101</v>
      </c>
      <c r="N20057" s="48" t="s">
        <v>16</v>
      </c>
      <c r="O20057" s="48">
        <v>8167805</v>
      </c>
      <c r="P20057" s="50" t="s">
        <v>26</v>
      </c>
      <c r="Q20057" s="51"/>
      <c r="R20057" s="51"/>
    </row>
    <row r="20058" spans="1:18" x14ac:dyDescent="0.3">
      <c r="A20058" s="48" t="s">
        <v>22927</v>
      </c>
      <c r="B20058" s="49">
        <v>45228</v>
      </c>
      <c r="C20058" s="48" t="s">
        <v>185</v>
      </c>
      <c r="D20058" s="48" t="s">
        <v>84</v>
      </c>
      <c r="E20058" s="48">
        <v>910000</v>
      </c>
      <c r="F20058" s="48" t="s">
        <v>319</v>
      </c>
      <c r="G20058" s="48" t="s">
        <v>39</v>
      </c>
      <c r="H20058" s="48" t="s">
        <v>86</v>
      </c>
      <c r="I20058" s="48" t="s">
        <v>99</v>
      </c>
      <c r="J20058" s="48" t="s">
        <v>100</v>
      </c>
      <c r="K20058" s="48" t="s">
        <v>21</v>
      </c>
      <c r="L20058" s="48">
        <v>18001</v>
      </c>
      <c r="M20058" s="48" t="s">
        <v>101</v>
      </c>
      <c r="N20058" s="48" t="s">
        <v>20</v>
      </c>
      <c r="O20058" s="48">
        <v>6040425</v>
      </c>
      <c r="P20058" s="50" t="s">
        <v>26</v>
      </c>
      <c r="Q20058" s="51"/>
      <c r="R20058" s="51"/>
    </row>
    <row r="20059" spans="1:18" x14ac:dyDescent="0.3">
      <c r="A20059" s="48" t="s">
        <v>22928</v>
      </c>
      <c r="B20059" s="49">
        <v>45228</v>
      </c>
      <c r="C20059" s="48" t="s">
        <v>1381</v>
      </c>
      <c r="D20059" s="48" t="s">
        <v>84</v>
      </c>
      <c r="E20059" s="48">
        <v>616000</v>
      </c>
      <c r="F20059" s="48" t="s">
        <v>323</v>
      </c>
      <c r="G20059" s="48" t="s">
        <v>51</v>
      </c>
      <c r="H20059" s="48" t="s">
        <v>367</v>
      </c>
      <c r="I20059" s="48" t="s">
        <v>87</v>
      </c>
      <c r="J20059" s="48" t="s">
        <v>88</v>
      </c>
      <c r="K20059" s="48" t="s">
        <v>21</v>
      </c>
      <c r="L20059" s="48">
        <v>26001</v>
      </c>
      <c r="M20059" s="48" t="s">
        <v>106</v>
      </c>
      <c r="N20059" s="48" t="s">
        <v>17</v>
      </c>
      <c r="O20059" s="48">
        <v>6030884</v>
      </c>
      <c r="P20059" s="50" t="s">
        <v>29</v>
      </c>
      <c r="Q20059" s="51"/>
      <c r="R20059" s="51"/>
    </row>
    <row r="20060" spans="1:18" x14ac:dyDescent="0.3">
      <c r="A20060" s="48" t="s">
        <v>22929</v>
      </c>
      <c r="B20060" s="49">
        <v>45228</v>
      </c>
      <c r="C20060" s="48" t="s">
        <v>22930</v>
      </c>
      <c r="D20060" s="48" t="s">
        <v>84</v>
      </c>
      <c r="E20060" s="48">
        <v>600000</v>
      </c>
      <c r="F20060" s="48" t="s">
        <v>193</v>
      </c>
      <c r="G20060" s="48" t="s">
        <v>49</v>
      </c>
      <c r="H20060" s="48" t="s">
        <v>115</v>
      </c>
      <c r="I20060" s="48" t="s">
        <v>99</v>
      </c>
      <c r="J20060" s="48" t="s">
        <v>100</v>
      </c>
      <c r="K20060" s="48" t="s">
        <v>22</v>
      </c>
      <c r="L20060" s="48">
        <v>19001</v>
      </c>
      <c r="M20060" s="48" t="s">
        <v>111</v>
      </c>
      <c r="N20060" s="48" t="s">
        <v>17</v>
      </c>
      <c r="O20060" s="48">
        <v>7674731</v>
      </c>
      <c r="P20060" s="50" t="s">
        <v>27</v>
      </c>
      <c r="Q20060" s="51"/>
      <c r="R20060" s="51"/>
    </row>
    <row r="20061" spans="1:18" x14ac:dyDescent="0.3">
      <c r="A20061" s="48" t="s">
        <v>22931</v>
      </c>
      <c r="B20061" s="49">
        <v>45228</v>
      </c>
      <c r="C20061" s="48" t="s">
        <v>7629</v>
      </c>
      <c r="D20061" s="48" t="s">
        <v>84</v>
      </c>
      <c r="E20061" s="48">
        <v>652500</v>
      </c>
      <c r="F20061" s="48" t="s">
        <v>228</v>
      </c>
      <c r="G20061" s="48" t="s">
        <v>59</v>
      </c>
      <c r="H20061" s="48" t="s">
        <v>787</v>
      </c>
      <c r="I20061" s="48" t="s">
        <v>87</v>
      </c>
      <c r="J20061" s="48" t="s">
        <v>88</v>
      </c>
      <c r="K20061" s="48" t="s">
        <v>22</v>
      </c>
      <c r="L20061" s="48">
        <v>25501</v>
      </c>
      <c r="M20061" s="48" t="s">
        <v>106</v>
      </c>
      <c r="N20061" s="48" t="s">
        <v>20</v>
      </c>
      <c r="O20061" s="48">
        <v>7302288</v>
      </c>
      <c r="P20061" s="50" t="s">
        <v>29</v>
      </c>
      <c r="Q20061" s="51"/>
      <c r="R20061" s="51"/>
    </row>
    <row r="20062" spans="1:18" x14ac:dyDescent="0.3">
      <c r="A20062" s="48" t="s">
        <v>22932</v>
      </c>
      <c r="B20062" s="49">
        <v>45228</v>
      </c>
      <c r="C20062" s="48" t="s">
        <v>4833</v>
      </c>
      <c r="D20062" s="48" t="s">
        <v>84</v>
      </c>
      <c r="E20062" s="48">
        <v>1010000</v>
      </c>
      <c r="F20062" s="48" t="s">
        <v>272</v>
      </c>
      <c r="G20062" s="48" t="s">
        <v>50</v>
      </c>
      <c r="H20062" s="48" t="s">
        <v>255</v>
      </c>
      <c r="I20062" s="48" t="s">
        <v>87</v>
      </c>
      <c r="J20062" s="48" t="s">
        <v>88</v>
      </c>
      <c r="K20062" s="48" t="s">
        <v>22</v>
      </c>
      <c r="L20062" s="48">
        <v>21000</v>
      </c>
      <c r="M20062" s="48" t="s">
        <v>111</v>
      </c>
      <c r="N20062" s="48" t="s">
        <v>17</v>
      </c>
      <c r="O20062" s="48">
        <v>8780026</v>
      </c>
      <c r="P20062" s="50" t="s">
        <v>27</v>
      </c>
      <c r="Q20062" s="51"/>
      <c r="R20062" s="51"/>
    </row>
    <row r="20063" spans="1:18" x14ac:dyDescent="0.3">
      <c r="A20063" s="48" t="s">
        <v>22933</v>
      </c>
      <c r="B20063" s="49">
        <v>45228</v>
      </c>
      <c r="C20063" s="48" t="s">
        <v>7634</v>
      </c>
      <c r="D20063" s="48" t="s">
        <v>84</v>
      </c>
      <c r="E20063" s="48">
        <v>480000</v>
      </c>
      <c r="F20063" s="48" t="s">
        <v>276</v>
      </c>
      <c r="G20063" s="48" t="s">
        <v>39</v>
      </c>
      <c r="H20063" s="48" t="s">
        <v>324</v>
      </c>
      <c r="I20063" s="48" t="s">
        <v>87</v>
      </c>
      <c r="J20063" s="48" t="s">
        <v>88</v>
      </c>
      <c r="K20063" s="48" t="s">
        <v>22</v>
      </c>
      <c r="L20063" s="48">
        <v>62000</v>
      </c>
      <c r="M20063" s="48" t="s">
        <v>116</v>
      </c>
      <c r="N20063" s="48" t="s">
        <v>19</v>
      </c>
      <c r="O20063" s="48">
        <v>7992987</v>
      </c>
      <c r="P20063" s="50" t="s">
        <v>30</v>
      </c>
      <c r="Q20063" s="51"/>
      <c r="R20063" s="51"/>
    </row>
    <row r="20064" spans="1:18" x14ac:dyDescent="0.3">
      <c r="A20064" s="48" t="s">
        <v>22934</v>
      </c>
      <c r="B20064" s="49">
        <v>45228</v>
      </c>
      <c r="C20064" s="48" t="s">
        <v>3482</v>
      </c>
      <c r="D20064" s="48" t="s">
        <v>84</v>
      </c>
      <c r="E20064" s="48">
        <v>13500</v>
      </c>
      <c r="F20064" s="48" t="s">
        <v>280</v>
      </c>
      <c r="G20064" s="48" t="s">
        <v>49</v>
      </c>
      <c r="H20064" s="48" t="s">
        <v>125</v>
      </c>
      <c r="I20064" s="48" t="s">
        <v>87</v>
      </c>
      <c r="J20064" s="48" t="s">
        <v>88</v>
      </c>
      <c r="K20064" s="48" t="s">
        <v>22</v>
      </c>
      <c r="L20064" s="48">
        <v>36000</v>
      </c>
      <c r="M20064" s="48" t="s">
        <v>121</v>
      </c>
      <c r="N20064" s="48" t="s">
        <v>18</v>
      </c>
      <c r="O20064" s="48">
        <v>8881074</v>
      </c>
      <c r="P20064" s="50" t="s">
        <v>25</v>
      </c>
      <c r="Q20064" s="51"/>
      <c r="R20064" s="51"/>
    </row>
    <row r="20065" spans="1:18" x14ac:dyDescent="0.3">
      <c r="A20065" s="48" t="s">
        <v>22935</v>
      </c>
      <c r="B20065" s="49">
        <v>45228</v>
      </c>
      <c r="C20065" s="48" t="s">
        <v>5541</v>
      </c>
      <c r="D20065" s="48" t="s">
        <v>132</v>
      </c>
      <c r="E20065" s="48">
        <v>467000</v>
      </c>
      <c r="F20065" s="48" t="s">
        <v>147</v>
      </c>
      <c r="G20065" s="48" t="s">
        <v>31</v>
      </c>
      <c r="H20065" s="48" t="s">
        <v>137</v>
      </c>
      <c r="I20065" s="48" t="s">
        <v>87</v>
      </c>
      <c r="J20065" s="48" t="s">
        <v>88</v>
      </c>
      <c r="K20065" s="48" t="s">
        <v>21</v>
      </c>
      <c r="L20065" s="48">
        <v>24000</v>
      </c>
      <c r="M20065" s="48" t="s">
        <v>101</v>
      </c>
      <c r="N20065" s="48" t="s">
        <v>20</v>
      </c>
      <c r="O20065" s="48">
        <v>8754861</v>
      </c>
      <c r="P20065" s="50" t="s">
        <v>26</v>
      </c>
      <c r="Q20065" s="51"/>
      <c r="R20065" s="51"/>
    </row>
    <row r="20066" spans="1:18" x14ac:dyDescent="0.3">
      <c r="A20066" s="48" t="s">
        <v>22936</v>
      </c>
      <c r="B20066" s="49">
        <v>45228</v>
      </c>
      <c r="C20066" s="48" t="s">
        <v>22937</v>
      </c>
      <c r="D20066" s="48" t="s">
        <v>132</v>
      </c>
      <c r="E20066" s="48">
        <v>565000</v>
      </c>
      <c r="F20066" s="48" t="s">
        <v>178</v>
      </c>
      <c r="G20066" s="48" t="s">
        <v>32</v>
      </c>
      <c r="H20066" s="48" t="s">
        <v>1075</v>
      </c>
      <c r="I20066" s="48" t="s">
        <v>99</v>
      </c>
      <c r="J20066" s="48" t="s">
        <v>100</v>
      </c>
      <c r="K20066" s="48" t="s">
        <v>21</v>
      </c>
      <c r="L20066" s="48">
        <v>44000</v>
      </c>
      <c r="M20066" s="48" t="s">
        <v>106</v>
      </c>
      <c r="N20066" s="48" t="s">
        <v>18</v>
      </c>
      <c r="O20066" s="48">
        <v>7511168</v>
      </c>
      <c r="P20066" s="50" t="s">
        <v>29</v>
      </c>
      <c r="Q20066" s="51"/>
      <c r="R20066" s="51"/>
    </row>
    <row r="20067" spans="1:18" x14ac:dyDescent="0.3">
      <c r="A20067" s="48" t="s">
        <v>22938</v>
      </c>
      <c r="B20067" s="49">
        <v>45228</v>
      </c>
      <c r="C20067" s="48" t="s">
        <v>22939</v>
      </c>
      <c r="D20067" s="48" t="s">
        <v>84</v>
      </c>
      <c r="E20067" s="48">
        <v>475000</v>
      </c>
      <c r="F20067" s="48" t="s">
        <v>182</v>
      </c>
      <c r="G20067" s="48" t="s">
        <v>35</v>
      </c>
      <c r="H20067" s="48" t="s">
        <v>98</v>
      </c>
      <c r="I20067" s="48" t="s">
        <v>99</v>
      </c>
      <c r="J20067" s="48" t="s">
        <v>100</v>
      </c>
      <c r="K20067" s="48" t="s">
        <v>22</v>
      </c>
      <c r="L20067" s="48">
        <v>31000</v>
      </c>
      <c r="M20067" s="48" t="s">
        <v>111</v>
      </c>
      <c r="N20067" s="48" t="s">
        <v>18</v>
      </c>
      <c r="O20067" s="48">
        <v>7448015</v>
      </c>
      <c r="P20067" s="50" t="s">
        <v>27</v>
      </c>
      <c r="Q20067" s="51"/>
      <c r="R20067" s="51"/>
    </row>
    <row r="20068" spans="1:18" x14ac:dyDescent="0.3">
      <c r="A20068" s="48" t="s">
        <v>22940</v>
      </c>
      <c r="B20068" s="49">
        <v>45228</v>
      </c>
      <c r="C20068" s="48" t="s">
        <v>4615</v>
      </c>
      <c r="D20068" s="48" t="s">
        <v>84</v>
      </c>
      <c r="E20068" s="48">
        <v>13500</v>
      </c>
      <c r="F20068" s="48" t="s">
        <v>186</v>
      </c>
      <c r="G20068" s="48" t="s">
        <v>47</v>
      </c>
      <c r="H20068" s="48" t="s">
        <v>285</v>
      </c>
      <c r="I20068" s="48" t="s">
        <v>87</v>
      </c>
      <c r="J20068" s="48" t="s">
        <v>88</v>
      </c>
      <c r="K20068" s="48" t="s">
        <v>22</v>
      </c>
      <c r="L20068" s="48">
        <v>46000</v>
      </c>
      <c r="M20068" s="48" t="s">
        <v>116</v>
      </c>
      <c r="N20068" s="48" t="s">
        <v>18</v>
      </c>
      <c r="O20068" s="48">
        <v>6358469</v>
      </c>
      <c r="P20068" s="50" t="s">
        <v>30</v>
      </c>
      <c r="Q20068" s="51"/>
      <c r="R20068" s="51"/>
    </row>
    <row r="20069" spans="1:18" x14ac:dyDescent="0.3">
      <c r="A20069" s="48" t="s">
        <v>22941</v>
      </c>
      <c r="B20069" s="49">
        <v>45228</v>
      </c>
      <c r="C20069" s="48" t="s">
        <v>9458</v>
      </c>
      <c r="D20069" s="48" t="s">
        <v>84</v>
      </c>
      <c r="E20069" s="48">
        <v>738000</v>
      </c>
      <c r="F20069" s="48" t="s">
        <v>119</v>
      </c>
      <c r="G20069" s="48" t="s">
        <v>33</v>
      </c>
      <c r="H20069" s="48" t="s">
        <v>509</v>
      </c>
      <c r="I20069" s="48" t="s">
        <v>99</v>
      </c>
      <c r="J20069" s="48" t="s">
        <v>100</v>
      </c>
      <c r="K20069" s="48" t="s">
        <v>22</v>
      </c>
      <c r="L20069" s="48">
        <v>14000</v>
      </c>
      <c r="M20069" s="48" t="s">
        <v>121</v>
      </c>
      <c r="N20069" s="48" t="s">
        <v>20</v>
      </c>
      <c r="O20069" s="48">
        <v>8039341</v>
      </c>
      <c r="P20069" s="50" t="s">
        <v>25</v>
      </c>
      <c r="Q20069" s="51"/>
      <c r="R20069" s="51"/>
    </row>
    <row r="20070" spans="1:18" x14ac:dyDescent="0.3">
      <c r="A20070" s="48" t="s">
        <v>22942</v>
      </c>
      <c r="B20070" s="49">
        <v>45228</v>
      </c>
      <c r="C20070" s="48" t="s">
        <v>658</v>
      </c>
      <c r="D20070" s="48" t="s">
        <v>84</v>
      </c>
      <c r="E20070" s="48">
        <v>13500</v>
      </c>
      <c r="F20070" s="48" t="s">
        <v>136</v>
      </c>
      <c r="G20070" s="48" t="s">
        <v>36</v>
      </c>
      <c r="H20070" s="48" t="s">
        <v>129</v>
      </c>
      <c r="I20070" s="48" t="s">
        <v>99</v>
      </c>
      <c r="J20070" s="48" t="s">
        <v>100</v>
      </c>
      <c r="K20070" s="48" t="s">
        <v>22</v>
      </c>
      <c r="L20070" s="48">
        <v>24000</v>
      </c>
      <c r="M20070" s="48" t="s">
        <v>121</v>
      </c>
      <c r="N20070" s="48" t="s">
        <v>16</v>
      </c>
      <c r="O20070" s="48">
        <v>6860192</v>
      </c>
      <c r="P20070" s="50" t="s">
        <v>25</v>
      </c>
      <c r="Q20070" s="51"/>
      <c r="R20070" s="51"/>
    </row>
    <row r="20071" spans="1:18" x14ac:dyDescent="0.3">
      <c r="A20071" s="48" t="s">
        <v>22943</v>
      </c>
      <c r="B20071" s="49">
        <v>45228</v>
      </c>
      <c r="C20071" s="48" t="s">
        <v>10909</v>
      </c>
      <c r="D20071" s="48" t="s">
        <v>132</v>
      </c>
      <c r="E20071" s="48">
        <v>517500</v>
      </c>
      <c r="F20071" s="48" t="s">
        <v>220</v>
      </c>
      <c r="G20071" s="48" t="s">
        <v>46</v>
      </c>
      <c r="H20071" s="48" t="s">
        <v>554</v>
      </c>
      <c r="I20071" s="48" t="s">
        <v>99</v>
      </c>
      <c r="J20071" s="48" t="s">
        <v>100</v>
      </c>
      <c r="K20071" s="48" t="s">
        <v>21</v>
      </c>
      <c r="L20071" s="48">
        <v>42500</v>
      </c>
      <c r="M20071" s="48" t="s">
        <v>94</v>
      </c>
      <c r="N20071" s="48" t="s">
        <v>18</v>
      </c>
      <c r="O20071" s="48">
        <v>8969238</v>
      </c>
      <c r="P20071" s="50" t="s">
        <v>24</v>
      </c>
      <c r="Q20071" s="51"/>
      <c r="R20071" s="51"/>
    </row>
    <row r="20072" spans="1:18" x14ac:dyDescent="0.3">
      <c r="A20072" s="48" t="s">
        <v>22944</v>
      </c>
      <c r="B20072" s="49">
        <v>45228</v>
      </c>
      <c r="C20072" s="48" t="s">
        <v>9464</v>
      </c>
      <c r="D20072" s="48" t="s">
        <v>84</v>
      </c>
      <c r="E20072" s="48">
        <v>452000</v>
      </c>
      <c r="F20072" s="48" t="s">
        <v>224</v>
      </c>
      <c r="G20072" s="48" t="s">
        <v>52</v>
      </c>
      <c r="H20072" s="48" t="s">
        <v>469</v>
      </c>
      <c r="I20072" s="48" t="s">
        <v>99</v>
      </c>
      <c r="J20072" s="48" t="s">
        <v>100</v>
      </c>
      <c r="K20072" s="48" t="s">
        <v>22</v>
      </c>
      <c r="L20072" s="48">
        <v>20000</v>
      </c>
      <c r="M20072" s="48" t="s">
        <v>101</v>
      </c>
      <c r="N20072" s="48" t="s">
        <v>18</v>
      </c>
      <c r="O20072" s="48">
        <v>8710792</v>
      </c>
      <c r="P20072" s="50" t="s">
        <v>26</v>
      </c>
      <c r="Q20072" s="51"/>
      <c r="R20072" s="51"/>
    </row>
    <row r="20073" spans="1:18" x14ac:dyDescent="0.3">
      <c r="A20073" s="48" t="s">
        <v>22945</v>
      </c>
      <c r="B20073" s="49">
        <v>45228</v>
      </c>
      <c r="C20073" s="48" t="s">
        <v>1156</v>
      </c>
      <c r="D20073" s="48" t="s">
        <v>84</v>
      </c>
      <c r="E20073" s="48">
        <v>777500</v>
      </c>
      <c r="F20073" s="48" t="s">
        <v>316</v>
      </c>
      <c r="G20073" s="48" t="s">
        <v>48</v>
      </c>
      <c r="H20073" s="48" t="s">
        <v>563</v>
      </c>
      <c r="I20073" s="48" t="s">
        <v>87</v>
      </c>
      <c r="J20073" s="48" t="s">
        <v>88</v>
      </c>
      <c r="K20073" s="48" t="s">
        <v>21</v>
      </c>
      <c r="L20073" s="48">
        <v>28500</v>
      </c>
      <c r="M20073" s="48" t="s">
        <v>94</v>
      </c>
      <c r="N20073" s="48" t="s">
        <v>18</v>
      </c>
      <c r="O20073" s="48">
        <v>8237629</v>
      </c>
      <c r="P20073" s="50" t="s">
        <v>25</v>
      </c>
      <c r="Q20073" s="51"/>
      <c r="R20073" s="51"/>
    </row>
    <row r="20074" spans="1:18" x14ac:dyDescent="0.3">
      <c r="A20074" s="48" t="s">
        <v>22946</v>
      </c>
      <c r="B20074" s="49">
        <v>45228</v>
      </c>
      <c r="C20074" s="48" t="s">
        <v>538</v>
      </c>
      <c r="D20074" s="48" t="s">
        <v>84</v>
      </c>
      <c r="E20074" s="48">
        <v>1750000</v>
      </c>
      <c r="F20074" s="48" t="s">
        <v>319</v>
      </c>
      <c r="G20074" s="48" t="s">
        <v>51</v>
      </c>
      <c r="H20074" s="48" t="s">
        <v>502</v>
      </c>
      <c r="I20074" s="48" t="s">
        <v>87</v>
      </c>
      <c r="J20074" s="48" t="s">
        <v>88</v>
      </c>
      <c r="K20074" s="48" t="s">
        <v>21</v>
      </c>
      <c r="L20074" s="48">
        <v>60000</v>
      </c>
      <c r="M20074" s="48" t="s">
        <v>101</v>
      </c>
      <c r="N20074" s="48" t="s">
        <v>19</v>
      </c>
      <c r="O20074" s="48">
        <v>7969145</v>
      </c>
      <c r="P20074" s="50" t="s">
        <v>28</v>
      </c>
      <c r="Q20074" s="51"/>
      <c r="R20074" s="51"/>
    </row>
    <row r="20075" spans="1:18" x14ac:dyDescent="0.3">
      <c r="A20075" s="48" t="s">
        <v>22947</v>
      </c>
      <c r="B20075" s="49">
        <v>45228</v>
      </c>
      <c r="C20075" s="48" t="s">
        <v>15087</v>
      </c>
      <c r="D20075" s="48" t="s">
        <v>132</v>
      </c>
      <c r="E20075" s="48">
        <v>1200000</v>
      </c>
      <c r="F20075" s="48" t="s">
        <v>323</v>
      </c>
      <c r="G20075" s="48" t="s">
        <v>48</v>
      </c>
      <c r="H20075" s="48" t="s">
        <v>266</v>
      </c>
      <c r="I20075" s="48" t="s">
        <v>99</v>
      </c>
      <c r="J20075" s="48" t="s">
        <v>100</v>
      </c>
      <c r="K20075" s="48" t="s">
        <v>22</v>
      </c>
      <c r="L20075" s="48">
        <v>22000</v>
      </c>
      <c r="M20075" s="48" t="s">
        <v>106</v>
      </c>
      <c r="N20075" s="48" t="s">
        <v>17</v>
      </c>
      <c r="O20075" s="48">
        <v>8237573</v>
      </c>
      <c r="P20075" s="50" t="s">
        <v>24</v>
      </c>
      <c r="Q20075" s="51"/>
      <c r="R20075" s="51"/>
    </row>
    <row r="20076" spans="1:18" x14ac:dyDescent="0.3">
      <c r="A20076" s="48" t="s">
        <v>22948</v>
      </c>
      <c r="B20076" s="49">
        <v>45228</v>
      </c>
      <c r="C20076" s="48" t="s">
        <v>974</v>
      </c>
      <c r="D20076" s="48" t="s">
        <v>84</v>
      </c>
      <c r="E20076" s="48">
        <v>1200000</v>
      </c>
      <c r="F20076" s="48" t="s">
        <v>193</v>
      </c>
      <c r="G20076" s="48" t="s">
        <v>33</v>
      </c>
      <c r="H20076" s="48" t="s">
        <v>148</v>
      </c>
      <c r="I20076" s="48" t="s">
        <v>87</v>
      </c>
      <c r="J20076" s="48" t="s">
        <v>88</v>
      </c>
      <c r="K20076" s="48" t="s">
        <v>22</v>
      </c>
      <c r="L20076" s="48">
        <v>22000</v>
      </c>
      <c r="M20076" s="48" t="s">
        <v>111</v>
      </c>
      <c r="N20076" s="48" t="s">
        <v>17</v>
      </c>
      <c r="O20076" s="48">
        <v>7166772</v>
      </c>
      <c r="P20076" s="50" t="s">
        <v>26</v>
      </c>
      <c r="Q20076" s="51"/>
      <c r="R20076" s="51"/>
    </row>
    <row r="20077" spans="1:18" x14ac:dyDescent="0.3">
      <c r="A20077" s="48" t="s">
        <v>22949</v>
      </c>
      <c r="B20077" s="49">
        <v>45229</v>
      </c>
      <c r="C20077" s="48" t="s">
        <v>1196</v>
      </c>
      <c r="D20077" s="48" t="s">
        <v>84</v>
      </c>
      <c r="E20077" s="48">
        <v>480200</v>
      </c>
      <c r="F20077" s="48" t="s">
        <v>128</v>
      </c>
      <c r="G20077" s="48" t="s">
        <v>47</v>
      </c>
      <c r="H20077" s="48" t="s">
        <v>285</v>
      </c>
      <c r="I20077" s="48" t="s">
        <v>99</v>
      </c>
      <c r="J20077" s="48" t="s">
        <v>100</v>
      </c>
      <c r="K20077" s="48" t="s">
        <v>22</v>
      </c>
      <c r="L20077" s="48">
        <v>17201</v>
      </c>
      <c r="M20077" s="48" t="s">
        <v>116</v>
      </c>
      <c r="N20077" s="48" t="s">
        <v>18</v>
      </c>
      <c r="O20077" s="48">
        <v>6471130</v>
      </c>
      <c r="P20077" s="50" t="s">
        <v>30</v>
      </c>
      <c r="Q20077" s="51"/>
      <c r="R20077" s="51"/>
    </row>
    <row r="20078" spans="1:18" x14ac:dyDescent="0.3">
      <c r="A20078" s="48" t="s">
        <v>22950</v>
      </c>
      <c r="B20078" s="49">
        <v>45229</v>
      </c>
      <c r="C20078" s="48" t="s">
        <v>1179</v>
      </c>
      <c r="D20078" s="48" t="s">
        <v>84</v>
      </c>
      <c r="E20078" s="48">
        <v>13500</v>
      </c>
      <c r="F20078" s="48" t="s">
        <v>199</v>
      </c>
      <c r="G20078" s="48" t="s">
        <v>40</v>
      </c>
      <c r="H20078" s="48" t="s">
        <v>812</v>
      </c>
      <c r="I20078" s="48" t="s">
        <v>99</v>
      </c>
      <c r="J20078" s="48" t="s">
        <v>100</v>
      </c>
      <c r="K20078" s="48" t="s">
        <v>22</v>
      </c>
      <c r="L20078" s="48">
        <v>13000</v>
      </c>
      <c r="M20078" s="48" t="s">
        <v>89</v>
      </c>
      <c r="N20078" s="48" t="s">
        <v>16</v>
      </c>
      <c r="O20078" s="48">
        <v>6052164</v>
      </c>
      <c r="P20078" s="50" t="s">
        <v>28</v>
      </c>
      <c r="Q20078" s="51"/>
      <c r="R20078" s="51"/>
    </row>
    <row r="20079" spans="1:18" x14ac:dyDescent="0.3">
      <c r="A20079" s="48" t="s">
        <v>22951</v>
      </c>
      <c r="B20079" s="49">
        <v>45229</v>
      </c>
      <c r="C20079" s="48" t="s">
        <v>1010</v>
      </c>
      <c r="D20079" s="48" t="s">
        <v>132</v>
      </c>
      <c r="E20079" s="48">
        <v>865000</v>
      </c>
      <c r="F20079" s="48" t="s">
        <v>199</v>
      </c>
      <c r="G20079" s="48" t="s">
        <v>51</v>
      </c>
      <c r="H20079" s="48" t="s">
        <v>346</v>
      </c>
      <c r="I20079" s="48" t="s">
        <v>99</v>
      </c>
      <c r="J20079" s="48" t="s">
        <v>100</v>
      </c>
      <c r="K20079" s="48" t="s">
        <v>22</v>
      </c>
      <c r="L20079" s="48">
        <v>41001</v>
      </c>
      <c r="M20079" s="48" t="s">
        <v>89</v>
      </c>
      <c r="N20079" s="48" t="s">
        <v>19</v>
      </c>
      <c r="O20079" s="48">
        <v>6064140</v>
      </c>
      <c r="P20079" s="50" t="s">
        <v>28</v>
      </c>
      <c r="Q20079" s="51"/>
      <c r="R20079" s="51"/>
    </row>
    <row r="20080" spans="1:18" x14ac:dyDescent="0.3">
      <c r="A20080" s="48" t="s">
        <v>22952</v>
      </c>
      <c r="B20080" s="49">
        <v>45229</v>
      </c>
      <c r="C20080" s="48" t="s">
        <v>22953</v>
      </c>
      <c r="D20080" s="48" t="s">
        <v>84</v>
      </c>
      <c r="E20080" s="48">
        <v>606000</v>
      </c>
      <c r="F20080" s="48" t="s">
        <v>143</v>
      </c>
      <c r="G20080" s="48" t="s">
        <v>33</v>
      </c>
      <c r="H20080" s="48" t="s">
        <v>509</v>
      </c>
      <c r="I20080" s="48" t="s">
        <v>99</v>
      </c>
      <c r="J20080" s="48" t="s">
        <v>100</v>
      </c>
      <c r="K20080" s="48" t="s">
        <v>22</v>
      </c>
      <c r="L20080" s="48">
        <v>14001</v>
      </c>
      <c r="M20080" s="48" t="s">
        <v>94</v>
      </c>
      <c r="N20080" s="48" t="s">
        <v>20</v>
      </c>
      <c r="O20080" s="48">
        <v>6399133</v>
      </c>
      <c r="P20080" s="50" t="s">
        <v>24</v>
      </c>
      <c r="Q20080" s="51"/>
      <c r="R20080" s="51"/>
    </row>
    <row r="20081" spans="1:18" x14ac:dyDescent="0.3">
      <c r="A20081" s="48" t="s">
        <v>22954</v>
      </c>
      <c r="B20081" s="49">
        <v>45229</v>
      </c>
      <c r="C20081" s="48" t="s">
        <v>1012</v>
      </c>
      <c r="D20081" s="48" t="s">
        <v>84</v>
      </c>
      <c r="E20081" s="48">
        <v>492000</v>
      </c>
      <c r="F20081" s="48" t="s">
        <v>296</v>
      </c>
      <c r="G20081" s="48" t="s">
        <v>39</v>
      </c>
      <c r="H20081" s="48" t="s">
        <v>663</v>
      </c>
      <c r="I20081" s="48" t="s">
        <v>99</v>
      </c>
      <c r="J20081" s="48" t="s">
        <v>100</v>
      </c>
      <c r="K20081" s="48" t="s">
        <v>22</v>
      </c>
      <c r="L20081" s="48">
        <v>20000</v>
      </c>
      <c r="M20081" s="48" t="s">
        <v>89</v>
      </c>
      <c r="N20081" s="48" t="s">
        <v>18</v>
      </c>
      <c r="O20081" s="48">
        <v>8079340</v>
      </c>
      <c r="P20081" s="50" t="s">
        <v>28</v>
      </c>
      <c r="Q20081" s="51"/>
      <c r="R20081" s="51"/>
    </row>
    <row r="20082" spans="1:18" x14ac:dyDescent="0.3">
      <c r="A20082" s="48" t="s">
        <v>22955</v>
      </c>
      <c r="B20082" s="49">
        <v>45229</v>
      </c>
      <c r="C20082" s="48" t="s">
        <v>1014</v>
      </c>
      <c r="D20082" s="48" t="s">
        <v>132</v>
      </c>
      <c r="E20082" s="48">
        <v>626000</v>
      </c>
      <c r="F20082" s="48" t="s">
        <v>316</v>
      </c>
      <c r="G20082" s="48" t="s">
        <v>50</v>
      </c>
      <c r="H20082" s="48" t="s">
        <v>652</v>
      </c>
      <c r="I20082" s="48" t="s">
        <v>99</v>
      </c>
      <c r="J20082" s="48" t="s">
        <v>100</v>
      </c>
      <c r="K20082" s="48" t="s">
        <v>21</v>
      </c>
      <c r="L20082" s="48">
        <v>53000</v>
      </c>
      <c r="M20082" s="48" t="s">
        <v>94</v>
      </c>
      <c r="N20082" s="48" t="s">
        <v>17</v>
      </c>
      <c r="O20082" s="48">
        <v>6216820</v>
      </c>
      <c r="P20082" s="50" t="s">
        <v>24</v>
      </c>
      <c r="Q20082" s="51"/>
      <c r="R20082" s="51"/>
    </row>
    <row r="20083" spans="1:18" x14ac:dyDescent="0.3">
      <c r="A20083" s="48" t="s">
        <v>22956</v>
      </c>
      <c r="B20083" s="49">
        <v>45229</v>
      </c>
      <c r="C20083" s="48" t="s">
        <v>2902</v>
      </c>
      <c r="D20083" s="48" t="s">
        <v>84</v>
      </c>
      <c r="E20083" s="48">
        <v>1400000</v>
      </c>
      <c r="F20083" s="48" t="s">
        <v>186</v>
      </c>
      <c r="G20083" s="48" t="s">
        <v>45</v>
      </c>
      <c r="H20083" s="48" t="s">
        <v>395</v>
      </c>
      <c r="I20083" s="48" t="s">
        <v>87</v>
      </c>
      <c r="J20083" s="48" t="s">
        <v>88</v>
      </c>
      <c r="K20083" s="48" t="s">
        <v>22</v>
      </c>
      <c r="L20083" s="48">
        <v>27000</v>
      </c>
      <c r="M20083" s="48" t="s">
        <v>116</v>
      </c>
      <c r="N20083" s="48" t="s">
        <v>16</v>
      </c>
      <c r="O20083" s="48">
        <v>6565695</v>
      </c>
      <c r="P20083" s="50" t="s">
        <v>27</v>
      </c>
      <c r="Q20083" s="51"/>
      <c r="R20083" s="51"/>
    </row>
    <row r="20084" spans="1:18" x14ac:dyDescent="0.3">
      <c r="A20084" s="48" t="s">
        <v>22957</v>
      </c>
      <c r="B20084" s="49">
        <v>45229</v>
      </c>
      <c r="C20084" s="48" t="s">
        <v>4886</v>
      </c>
      <c r="D20084" s="48" t="s">
        <v>84</v>
      </c>
      <c r="E20084" s="48">
        <v>13500</v>
      </c>
      <c r="F20084" s="48" t="s">
        <v>323</v>
      </c>
      <c r="G20084" s="48" t="s">
        <v>31</v>
      </c>
      <c r="H20084" s="48" t="s">
        <v>137</v>
      </c>
      <c r="I20084" s="48" t="s">
        <v>99</v>
      </c>
      <c r="J20084" s="48" t="s">
        <v>100</v>
      </c>
      <c r="K20084" s="48" t="s">
        <v>22</v>
      </c>
      <c r="L20084" s="48">
        <v>31000</v>
      </c>
      <c r="M20084" s="48" t="s">
        <v>106</v>
      </c>
      <c r="N20084" s="48" t="s">
        <v>20</v>
      </c>
      <c r="O20084" s="48">
        <v>7793068</v>
      </c>
      <c r="P20084" s="50" t="s">
        <v>29</v>
      </c>
      <c r="Q20084" s="51"/>
      <c r="R20084" s="51"/>
    </row>
    <row r="20085" spans="1:18" x14ac:dyDescent="0.3">
      <c r="A20085" s="48" t="s">
        <v>22958</v>
      </c>
      <c r="B20085" s="49">
        <v>45229</v>
      </c>
      <c r="C20085" s="48" t="s">
        <v>22959</v>
      </c>
      <c r="D20085" s="48" t="s">
        <v>84</v>
      </c>
      <c r="E20085" s="48">
        <v>1025000</v>
      </c>
      <c r="F20085" s="48" t="s">
        <v>124</v>
      </c>
      <c r="G20085" s="48" t="s">
        <v>39</v>
      </c>
      <c r="H20085" s="48" t="s">
        <v>1044</v>
      </c>
      <c r="I20085" s="48" t="s">
        <v>99</v>
      </c>
      <c r="J20085" s="48" t="s">
        <v>100</v>
      </c>
      <c r="K20085" s="48" t="s">
        <v>21</v>
      </c>
      <c r="L20085" s="48">
        <v>22500</v>
      </c>
      <c r="M20085" s="48" t="s">
        <v>121</v>
      </c>
      <c r="N20085" s="48" t="s">
        <v>18</v>
      </c>
      <c r="O20085" s="48">
        <v>8310571</v>
      </c>
      <c r="P20085" s="50" t="s">
        <v>25</v>
      </c>
      <c r="Q20085" s="51"/>
      <c r="R20085" s="51"/>
    </row>
    <row r="20086" spans="1:18" x14ac:dyDescent="0.3">
      <c r="A20086" s="48" t="s">
        <v>22960</v>
      </c>
      <c r="B20086" s="49">
        <v>45229</v>
      </c>
      <c r="C20086" s="48" t="s">
        <v>791</v>
      </c>
      <c r="D20086" s="48" t="s">
        <v>84</v>
      </c>
      <c r="E20086" s="48">
        <v>415000</v>
      </c>
      <c r="F20086" s="48" t="s">
        <v>85</v>
      </c>
      <c r="G20086" s="48" t="s">
        <v>37</v>
      </c>
      <c r="H20086" s="48" t="s">
        <v>361</v>
      </c>
      <c r="I20086" s="48" t="s">
        <v>87</v>
      </c>
      <c r="J20086" s="48" t="s">
        <v>88</v>
      </c>
      <c r="K20086" s="48" t="s">
        <v>21</v>
      </c>
      <c r="L20086" s="48">
        <v>26000</v>
      </c>
      <c r="M20086" s="48" t="s">
        <v>89</v>
      </c>
      <c r="N20086" s="48" t="s">
        <v>20</v>
      </c>
      <c r="O20086" s="48">
        <v>7825567</v>
      </c>
      <c r="P20086" s="50" t="s">
        <v>28</v>
      </c>
      <c r="Q20086" s="51"/>
      <c r="R20086" s="51"/>
    </row>
    <row r="20087" spans="1:18" x14ac:dyDescent="0.3">
      <c r="A20087" s="48" t="s">
        <v>22961</v>
      </c>
      <c r="B20087" s="49">
        <v>45229</v>
      </c>
      <c r="C20087" s="48" t="s">
        <v>22962</v>
      </c>
      <c r="D20087" s="48" t="s">
        <v>84</v>
      </c>
      <c r="E20087" s="48">
        <v>683000</v>
      </c>
      <c r="F20087" s="48" t="s">
        <v>92</v>
      </c>
      <c r="G20087" s="48" t="s">
        <v>52</v>
      </c>
      <c r="H20087" s="48" t="s">
        <v>951</v>
      </c>
      <c r="I20087" s="48" t="s">
        <v>87</v>
      </c>
      <c r="J20087" s="48" t="s">
        <v>88</v>
      </c>
      <c r="K20087" s="48" t="s">
        <v>22</v>
      </c>
      <c r="L20087" s="48">
        <v>27000</v>
      </c>
      <c r="M20087" s="48" t="s">
        <v>94</v>
      </c>
      <c r="N20087" s="48" t="s">
        <v>20</v>
      </c>
      <c r="O20087" s="48">
        <v>6455461</v>
      </c>
      <c r="P20087" s="50" t="s">
        <v>24</v>
      </c>
      <c r="Q20087" s="51"/>
      <c r="R20087" s="51"/>
    </row>
    <row r="20088" spans="1:18" x14ac:dyDescent="0.3">
      <c r="A20088" s="48" t="s">
        <v>22963</v>
      </c>
      <c r="B20088" s="49">
        <v>45229</v>
      </c>
      <c r="C20088" s="48" t="s">
        <v>18364</v>
      </c>
      <c r="D20088" s="48" t="s">
        <v>84</v>
      </c>
      <c r="E20088" s="48">
        <v>13500</v>
      </c>
      <c r="F20088" s="48" t="s">
        <v>97</v>
      </c>
      <c r="G20088" s="48" t="s">
        <v>36</v>
      </c>
      <c r="H20088" s="48" t="s">
        <v>445</v>
      </c>
      <c r="I20088" s="48" t="s">
        <v>99</v>
      </c>
      <c r="J20088" s="48" t="s">
        <v>100</v>
      </c>
      <c r="K20088" s="48" t="s">
        <v>21</v>
      </c>
      <c r="L20088" s="48">
        <v>44000</v>
      </c>
      <c r="M20088" s="48" t="s">
        <v>101</v>
      </c>
      <c r="N20088" s="48" t="s">
        <v>17</v>
      </c>
      <c r="O20088" s="48">
        <v>8431750</v>
      </c>
      <c r="P20088" s="50" t="s">
        <v>26</v>
      </c>
      <c r="Q20088" s="51"/>
      <c r="R20088" s="51"/>
    </row>
    <row r="20089" spans="1:18" x14ac:dyDescent="0.3">
      <c r="A20089" s="48" t="s">
        <v>22964</v>
      </c>
      <c r="B20089" s="49">
        <v>45229</v>
      </c>
      <c r="C20089" s="48" t="s">
        <v>10912</v>
      </c>
      <c r="D20089" s="48" t="s">
        <v>84</v>
      </c>
      <c r="E20089" s="48">
        <v>522500</v>
      </c>
      <c r="F20089" s="48" t="s">
        <v>228</v>
      </c>
      <c r="G20089" s="48" t="s">
        <v>41</v>
      </c>
      <c r="H20089" s="48" t="s">
        <v>452</v>
      </c>
      <c r="I20089" s="48" t="s">
        <v>99</v>
      </c>
      <c r="J20089" s="48" t="s">
        <v>100</v>
      </c>
      <c r="K20089" s="48" t="s">
        <v>22</v>
      </c>
      <c r="L20089" s="48">
        <v>21500</v>
      </c>
      <c r="M20089" s="48" t="s">
        <v>106</v>
      </c>
      <c r="N20089" s="48" t="s">
        <v>20</v>
      </c>
      <c r="O20089" s="48">
        <v>6800811</v>
      </c>
      <c r="P20089" s="50" t="s">
        <v>29</v>
      </c>
      <c r="Q20089" s="51"/>
      <c r="R20089" s="51"/>
    </row>
    <row r="20090" spans="1:18" x14ac:dyDescent="0.3">
      <c r="A20090" s="48" t="s">
        <v>22965</v>
      </c>
      <c r="B20090" s="49">
        <v>45229</v>
      </c>
      <c r="C20090" s="48" t="s">
        <v>7849</v>
      </c>
      <c r="D20090" s="48" t="s">
        <v>84</v>
      </c>
      <c r="E20090" s="48">
        <v>601500</v>
      </c>
      <c r="F20090" s="48" t="s">
        <v>272</v>
      </c>
      <c r="G20090" s="48" t="s">
        <v>51</v>
      </c>
      <c r="H20090" s="48" t="s">
        <v>346</v>
      </c>
      <c r="I20090" s="48" t="s">
        <v>87</v>
      </c>
      <c r="J20090" s="48" t="s">
        <v>88</v>
      </c>
      <c r="K20090" s="48" t="s">
        <v>22</v>
      </c>
      <c r="L20090" s="48">
        <v>46500</v>
      </c>
      <c r="M20090" s="48" t="s">
        <v>111</v>
      </c>
      <c r="N20090" s="48" t="s">
        <v>19</v>
      </c>
      <c r="O20090" s="48">
        <v>8801571</v>
      </c>
      <c r="P20090" s="50" t="s">
        <v>27</v>
      </c>
      <c r="Q20090" s="51"/>
      <c r="R20090" s="51"/>
    </row>
    <row r="20091" spans="1:18" x14ac:dyDescent="0.3">
      <c r="A20091" s="48" t="s">
        <v>22966</v>
      </c>
      <c r="B20091" s="49">
        <v>45229</v>
      </c>
      <c r="C20091" s="48" t="s">
        <v>1166</v>
      </c>
      <c r="D20091" s="48" t="s">
        <v>84</v>
      </c>
      <c r="E20091" s="48">
        <v>1305000</v>
      </c>
      <c r="F20091" s="48" t="s">
        <v>276</v>
      </c>
      <c r="G20091" s="48" t="s">
        <v>37</v>
      </c>
      <c r="H20091" s="48" t="s">
        <v>194</v>
      </c>
      <c r="I20091" s="48" t="s">
        <v>99</v>
      </c>
      <c r="J20091" s="48" t="s">
        <v>100</v>
      </c>
      <c r="K20091" s="48" t="s">
        <v>21</v>
      </c>
      <c r="L20091" s="48">
        <v>51500</v>
      </c>
      <c r="M20091" s="48" t="s">
        <v>116</v>
      </c>
      <c r="N20091" s="48" t="s">
        <v>17</v>
      </c>
      <c r="O20091" s="48">
        <v>7354415</v>
      </c>
      <c r="P20091" s="50" t="s">
        <v>30</v>
      </c>
      <c r="Q20091" s="51"/>
      <c r="R20091" s="51"/>
    </row>
    <row r="20092" spans="1:18" x14ac:dyDescent="0.3">
      <c r="A20092" s="48" t="s">
        <v>22967</v>
      </c>
      <c r="B20092" s="49">
        <v>45229</v>
      </c>
      <c r="C20092" s="48" t="s">
        <v>1168</v>
      </c>
      <c r="D20092" s="48" t="s">
        <v>84</v>
      </c>
      <c r="E20092" s="48">
        <v>13500</v>
      </c>
      <c r="F20092" s="48" t="s">
        <v>280</v>
      </c>
      <c r="G20092" s="48" t="s">
        <v>32</v>
      </c>
      <c r="H20092" s="48" t="s">
        <v>297</v>
      </c>
      <c r="I20092" s="48" t="s">
        <v>99</v>
      </c>
      <c r="J20092" s="48" t="s">
        <v>100</v>
      </c>
      <c r="K20092" s="48" t="s">
        <v>22</v>
      </c>
      <c r="L20092" s="48">
        <v>13000</v>
      </c>
      <c r="M20092" s="48" t="s">
        <v>121</v>
      </c>
      <c r="N20092" s="48" t="s">
        <v>20</v>
      </c>
      <c r="O20092" s="48">
        <v>6181580</v>
      </c>
      <c r="P20092" s="50" t="s">
        <v>25</v>
      </c>
      <c r="Q20092" s="51"/>
      <c r="R20092" s="51"/>
    </row>
    <row r="20093" spans="1:18" x14ac:dyDescent="0.3">
      <c r="A20093" s="48" t="s">
        <v>22968</v>
      </c>
      <c r="B20093" s="49">
        <v>45229</v>
      </c>
      <c r="C20093" s="48" t="s">
        <v>3053</v>
      </c>
      <c r="D20093" s="48" t="s">
        <v>84</v>
      </c>
      <c r="E20093" s="48">
        <v>850000</v>
      </c>
      <c r="F20093" s="48" t="s">
        <v>128</v>
      </c>
      <c r="G20093" s="48" t="s">
        <v>31</v>
      </c>
      <c r="H20093" s="48" t="s">
        <v>110</v>
      </c>
      <c r="I20093" s="48" t="s">
        <v>87</v>
      </c>
      <c r="J20093" s="48" t="s">
        <v>88</v>
      </c>
      <c r="K20093" s="48" t="s">
        <v>21</v>
      </c>
      <c r="L20093" s="48">
        <v>28000</v>
      </c>
      <c r="M20093" s="48" t="s">
        <v>116</v>
      </c>
      <c r="N20093" s="48" t="s">
        <v>17</v>
      </c>
      <c r="O20093" s="48">
        <v>7677459</v>
      </c>
      <c r="P20093" s="50" t="s">
        <v>29</v>
      </c>
      <c r="Q20093" s="51"/>
      <c r="R20093" s="51"/>
    </row>
    <row r="20094" spans="1:18" x14ac:dyDescent="0.3">
      <c r="A20094" s="48" t="s">
        <v>22969</v>
      </c>
      <c r="B20094" s="49">
        <v>45229</v>
      </c>
      <c r="C20094" s="48" t="s">
        <v>715</v>
      </c>
      <c r="D20094" s="48" t="s">
        <v>132</v>
      </c>
      <c r="E20094" s="48">
        <v>586000</v>
      </c>
      <c r="F20094" s="48" t="s">
        <v>136</v>
      </c>
      <c r="G20094" s="48" t="s">
        <v>45</v>
      </c>
      <c r="H20094" s="48" t="s">
        <v>436</v>
      </c>
      <c r="I20094" s="48" t="s">
        <v>87</v>
      </c>
      <c r="J20094" s="48" t="s">
        <v>88</v>
      </c>
      <c r="K20094" s="48" t="s">
        <v>22</v>
      </c>
      <c r="L20094" s="48">
        <v>31000</v>
      </c>
      <c r="M20094" s="48" t="s">
        <v>121</v>
      </c>
      <c r="N20094" s="48" t="s">
        <v>17</v>
      </c>
      <c r="O20094" s="48">
        <v>6711973</v>
      </c>
      <c r="P20094" s="50" t="s">
        <v>27</v>
      </c>
      <c r="Q20094" s="51"/>
      <c r="R20094" s="51"/>
    </row>
    <row r="20095" spans="1:18" x14ac:dyDescent="0.3">
      <c r="A20095" s="48" t="s">
        <v>22970</v>
      </c>
      <c r="B20095" s="49">
        <v>45229</v>
      </c>
      <c r="C20095" s="48" t="s">
        <v>803</v>
      </c>
      <c r="D20095" s="48" t="s">
        <v>84</v>
      </c>
      <c r="E20095" s="48">
        <v>13500</v>
      </c>
      <c r="F20095" s="48" t="s">
        <v>199</v>
      </c>
      <c r="G20095" s="48" t="s">
        <v>44</v>
      </c>
      <c r="H20095" s="48" t="s">
        <v>1035</v>
      </c>
      <c r="I20095" s="48" t="s">
        <v>99</v>
      </c>
      <c r="J20095" s="48" t="s">
        <v>100</v>
      </c>
      <c r="K20095" s="48" t="s">
        <v>22</v>
      </c>
      <c r="L20095" s="48">
        <v>21000</v>
      </c>
      <c r="M20095" s="48" t="s">
        <v>89</v>
      </c>
      <c r="N20095" s="48" t="s">
        <v>20</v>
      </c>
      <c r="O20095" s="48">
        <v>6296624</v>
      </c>
      <c r="P20095" s="50" t="s">
        <v>30</v>
      </c>
      <c r="Q20095" s="51"/>
      <c r="R20095" s="51"/>
    </row>
    <row r="20096" spans="1:18" x14ac:dyDescent="0.3">
      <c r="A20096" s="48" t="s">
        <v>22971</v>
      </c>
      <c r="B20096" s="49">
        <v>45229</v>
      </c>
      <c r="C20096" s="48" t="s">
        <v>2054</v>
      </c>
      <c r="D20096" s="48" t="s">
        <v>132</v>
      </c>
      <c r="E20096" s="48">
        <v>927500</v>
      </c>
      <c r="F20096" s="48" t="s">
        <v>143</v>
      </c>
      <c r="G20096" s="48" t="s">
        <v>47</v>
      </c>
      <c r="H20096" s="48" t="s">
        <v>694</v>
      </c>
      <c r="I20096" s="48" t="s">
        <v>99</v>
      </c>
      <c r="J20096" s="48" t="s">
        <v>100</v>
      </c>
      <c r="K20096" s="48" t="s">
        <v>21</v>
      </c>
      <c r="L20096" s="48">
        <v>22500</v>
      </c>
      <c r="M20096" s="48" t="s">
        <v>94</v>
      </c>
      <c r="N20096" s="48" t="s">
        <v>20</v>
      </c>
      <c r="O20096" s="48">
        <v>7050230</v>
      </c>
      <c r="P20096" s="50" t="s">
        <v>25</v>
      </c>
      <c r="Q20096" s="51"/>
      <c r="R20096" s="51"/>
    </row>
    <row r="20097" spans="1:18" x14ac:dyDescent="0.3">
      <c r="A20097" s="48" t="s">
        <v>22972</v>
      </c>
      <c r="B20097" s="49">
        <v>45230</v>
      </c>
      <c r="C20097" s="48" t="s">
        <v>2119</v>
      </c>
      <c r="D20097" s="48" t="s">
        <v>132</v>
      </c>
      <c r="E20097" s="48">
        <v>620000</v>
      </c>
      <c r="F20097" s="48" t="s">
        <v>114</v>
      </c>
      <c r="G20097" s="48" t="s">
        <v>38</v>
      </c>
      <c r="H20097" s="48" t="s">
        <v>373</v>
      </c>
      <c r="I20097" s="48" t="s">
        <v>87</v>
      </c>
      <c r="J20097" s="48" t="s">
        <v>88</v>
      </c>
      <c r="K20097" s="48" t="s">
        <v>22</v>
      </c>
      <c r="L20097" s="48">
        <v>45000</v>
      </c>
      <c r="M20097" s="48" t="s">
        <v>116</v>
      </c>
      <c r="N20097" s="48" t="s">
        <v>16</v>
      </c>
      <c r="O20097" s="48">
        <v>7041213</v>
      </c>
      <c r="P20097" s="50" t="s">
        <v>30</v>
      </c>
      <c r="Q20097" s="51"/>
      <c r="R20097" s="51"/>
    </row>
    <row r="20098" spans="1:18" x14ac:dyDescent="0.3">
      <c r="A20098" s="48" t="s">
        <v>22973</v>
      </c>
      <c r="B20098" s="49">
        <v>45230</v>
      </c>
      <c r="C20098" s="48" t="s">
        <v>22974</v>
      </c>
      <c r="D20098" s="48" t="s">
        <v>84</v>
      </c>
      <c r="E20098" s="48">
        <v>1731000</v>
      </c>
      <c r="F20098" s="48" t="s">
        <v>178</v>
      </c>
      <c r="G20098" s="48" t="s">
        <v>46</v>
      </c>
      <c r="H20098" s="48" t="s">
        <v>554</v>
      </c>
      <c r="I20098" s="48" t="s">
        <v>99</v>
      </c>
      <c r="J20098" s="48" t="s">
        <v>100</v>
      </c>
      <c r="K20098" s="48" t="s">
        <v>21</v>
      </c>
      <c r="L20098" s="48">
        <v>42101</v>
      </c>
      <c r="M20098" s="48" t="s">
        <v>106</v>
      </c>
      <c r="N20098" s="48" t="s">
        <v>18</v>
      </c>
      <c r="O20098" s="48">
        <v>8165321</v>
      </c>
      <c r="P20098" s="50" t="s">
        <v>29</v>
      </c>
      <c r="Q20098" s="51"/>
      <c r="R20098" s="51"/>
    </row>
    <row r="20099" spans="1:18" x14ac:dyDescent="0.3">
      <c r="A20099" s="48" t="s">
        <v>22975</v>
      </c>
      <c r="B20099" s="49">
        <v>45230</v>
      </c>
      <c r="C20099" s="48" t="s">
        <v>1477</v>
      </c>
      <c r="D20099" s="48" t="s">
        <v>132</v>
      </c>
      <c r="E20099" s="48">
        <v>906500</v>
      </c>
      <c r="F20099" s="48" t="s">
        <v>182</v>
      </c>
      <c r="G20099" s="48" t="s">
        <v>52</v>
      </c>
      <c r="H20099" s="48" t="s">
        <v>469</v>
      </c>
      <c r="I20099" s="48" t="s">
        <v>99</v>
      </c>
      <c r="J20099" s="48" t="s">
        <v>100</v>
      </c>
      <c r="K20099" s="48" t="s">
        <v>22</v>
      </c>
      <c r="L20099" s="48">
        <v>20501</v>
      </c>
      <c r="M20099" s="48" t="s">
        <v>111</v>
      </c>
      <c r="N20099" s="48" t="s">
        <v>18</v>
      </c>
      <c r="O20099" s="48">
        <v>6112616</v>
      </c>
      <c r="P20099" s="50" t="s">
        <v>27</v>
      </c>
      <c r="Q20099" s="51"/>
      <c r="R20099" s="51"/>
    </row>
    <row r="20100" spans="1:18" x14ac:dyDescent="0.3">
      <c r="A20100" s="48" t="s">
        <v>22976</v>
      </c>
      <c r="B20100" s="49">
        <v>45230</v>
      </c>
      <c r="C20100" s="48" t="s">
        <v>22977</v>
      </c>
      <c r="D20100" s="48" t="s">
        <v>84</v>
      </c>
      <c r="E20100" s="48">
        <v>1910000</v>
      </c>
      <c r="F20100" s="48" t="s">
        <v>186</v>
      </c>
      <c r="G20100" s="48" t="s">
        <v>41</v>
      </c>
      <c r="H20100" s="48" t="s">
        <v>452</v>
      </c>
      <c r="I20100" s="48" t="s">
        <v>99</v>
      </c>
      <c r="J20100" s="48" t="s">
        <v>100</v>
      </c>
      <c r="K20100" s="48" t="s">
        <v>22</v>
      </c>
      <c r="L20100" s="48">
        <v>21001</v>
      </c>
      <c r="M20100" s="48" t="s">
        <v>116</v>
      </c>
      <c r="N20100" s="48" t="s">
        <v>20</v>
      </c>
      <c r="O20100" s="48">
        <v>7595645</v>
      </c>
      <c r="P20100" s="50" t="s">
        <v>30</v>
      </c>
      <c r="Q20100" s="51"/>
      <c r="R20100" s="51"/>
    </row>
    <row r="20101" spans="1:18" x14ac:dyDescent="0.3">
      <c r="A20101" s="48" t="s">
        <v>22978</v>
      </c>
      <c r="B20101" s="49">
        <v>45230</v>
      </c>
      <c r="C20101" s="48" t="s">
        <v>22979</v>
      </c>
      <c r="D20101" s="48" t="s">
        <v>84</v>
      </c>
      <c r="E20101" s="48">
        <v>13500</v>
      </c>
      <c r="F20101" s="48" t="s">
        <v>124</v>
      </c>
      <c r="G20101" s="48" t="s">
        <v>51</v>
      </c>
      <c r="H20101" s="48" t="s">
        <v>346</v>
      </c>
      <c r="I20101" s="48" t="s">
        <v>87</v>
      </c>
      <c r="J20101" s="48" t="s">
        <v>88</v>
      </c>
      <c r="K20101" s="48" t="s">
        <v>22</v>
      </c>
      <c r="L20101" s="48">
        <v>46001</v>
      </c>
      <c r="M20101" s="48" t="s">
        <v>121</v>
      </c>
      <c r="N20101" s="48" t="s">
        <v>19</v>
      </c>
      <c r="O20101" s="48">
        <v>6932841</v>
      </c>
      <c r="P20101" s="50" t="s">
        <v>25</v>
      </c>
      <c r="Q20101" s="51"/>
      <c r="R20101" s="51"/>
    </row>
    <row r="20102" spans="1:18" x14ac:dyDescent="0.3">
      <c r="A20102" s="48" t="s">
        <v>22980</v>
      </c>
      <c r="B20102" s="49">
        <v>45230</v>
      </c>
      <c r="C20102" s="48" t="s">
        <v>22981</v>
      </c>
      <c r="D20102" s="48" t="s">
        <v>132</v>
      </c>
      <c r="E20102" s="48">
        <v>1450000</v>
      </c>
      <c r="F20102" s="48" t="s">
        <v>193</v>
      </c>
      <c r="G20102" s="48" t="s">
        <v>37</v>
      </c>
      <c r="H20102" s="48" t="s">
        <v>194</v>
      </c>
      <c r="I20102" s="48" t="s">
        <v>99</v>
      </c>
      <c r="J20102" s="48" t="s">
        <v>100</v>
      </c>
      <c r="K20102" s="48" t="s">
        <v>21</v>
      </c>
      <c r="L20102" s="48">
        <v>51001</v>
      </c>
      <c r="M20102" s="48" t="s">
        <v>111</v>
      </c>
      <c r="N20102" s="48" t="s">
        <v>17</v>
      </c>
      <c r="O20102" s="48">
        <v>6247386</v>
      </c>
      <c r="P20102" s="50" t="s">
        <v>27</v>
      </c>
      <c r="Q20102" s="51"/>
      <c r="R20102" s="51"/>
    </row>
    <row r="20103" spans="1:18" x14ac:dyDescent="0.3">
      <c r="A20103" s="48" t="s">
        <v>22982</v>
      </c>
      <c r="B20103" s="49">
        <v>45230</v>
      </c>
      <c r="C20103" s="48" t="s">
        <v>2452</v>
      </c>
      <c r="D20103" s="48" t="s">
        <v>132</v>
      </c>
      <c r="E20103" s="48">
        <v>500000</v>
      </c>
      <c r="F20103" s="48" t="s">
        <v>128</v>
      </c>
      <c r="G20103" s="48" t="s">
        <v>32</v>
      </c>
      <c r="H20103" s="48" t="s">
        <v>297</v>
      </c>
      <c r="I20103" s="48" t="s">
        <v>99</v>
      </c>
      <c r="J20103" s="48" t="s">
        <v>100</v>
      </c>
      <c r="K20103" s="48" t="s">
        <v>22</v>
      </c>
      <c r="L20103" s="48">
        <v>13001</v>
      </c>
      <c r="M20103" s="48" t="s">
        <v>116</v>
      </c>
      <c r="N20103" s="48" t="s">
        <v>20</v>
      </c>
      <c r="O20103" s="48">
        <v>7656609</v>
      </c>
      <c r="P20103" s="50" t="s">
        <v>30</v>
      </c>
      <c r="Q20103" s="51"/>
      <c r="R20103" s="51"/>
    </row>
    <row r="20104" spans="1:18" x14ac:dyDescent="0.3">
      <c r="A20104" s="48" t="s">
        <v>22983</v>
      </c>
      <c r="B20104" s="49">
        <v>45230</v>
      </c>
      <c r="C20104" s="48" t="s">
        <v>16340</v>
      </c>
      <c r="D20104" s="48" t="s">
        <v>84</v>
      </c>
      <c r="E20104" s="48">
        <v>2000000</v>
      </c>
      <c r="F20104" s="48" t="s">
        <v>136</v>
      </c>
      <c r="G20104" s="48" t="s">
        <v>37</v>
      </c>
      <c r="H20104" s="48" t="s">
        <v>151</v>
      </c>
      <c r="I20104" s="48" t="s">
        <v>99</v>
      </c>
      <c r="J20104" s="48" t="s">
        <v>100</v>
      </c>
      <c r="K20104" s="48" t="s">
        <v>22</v>
      </c>
      <c r="L20104" s="48">
        <v>21001</v>
      </c>
      <c r="M20104" s="48" t="s">
        <v>121</v>
      </c>
      <c r="N20104" s="48" t="s">
        <v>19</v>
      </c>
      <c r="O20104" s="48">
        <v>8344812</v>
      </c>
      <c r="P20104" s="50" t="s">
        <v>25</v>
      </c>
      <c r="Q20104" s="51"/>
      <c r="R20104" s="51"/>
    </row>
    <row r="20105" spans="1:18" x14ac:dyDescent="0.3">
      <c r="A20105" s="48" t="s">
        <v>22984</v>
      </c>
      <c r="B20105" s="49">
        <v>45230</v>
      </c>
      <c r="C20105" s="48" t="s">
        <v>771</v>
      </c>
      <c r="D20105" s="48" t="s">
        <v>84</v>
      </c>
      <c r="E20105" s="48">
        <v>592000</v>
      </c>
      <c r="F20105" s="48" t="s">
        <v>119</v>
      </c>
      <c r="G20105" s="48" t="s">
        <v>39</v>
      </c>
      <c r="H20105" s="48" t="s">
        <v>727</v>
      </c>
      <c r="I20105" s="48" t="s">
        <v>87</v>
      </c>
      <c r="J20105" s="48" t="s">
        <v>88</v>
      </c>
      <c r="K20105" s="48" t="s">
        <v>21</v>
      </c>
      <c r="L20105" s="48">
        <v>61000</v>
      </c>
      <c r="M20105" s="48" t="s">
        <v>121</v>
      </c>
      <c r="N20105" s="48" t="s">
        <v>16</v>
      </c>
      <c r="O20105" s="48">
        <v>6808543</v>
      </c>
      <c r="P20105" s="50" t="s">
        <v>25</v>
      </c>
      <c r="Q20105" s="51"/>
      <c r="R20105" s="51"/>
    </row>
    <row r="20106" spans="1:18" x14ac:dyDescent="0.3">
      <c r="A20106" s="48" t="s">
        <v>22985</v>
      </c>
      <c r="B20106" s="49">
        <v>45230</v>
      </c>
      <c r="C20106" s="48" t="s">
        <v>91</v>
      </c>
      <c r="D20106" s="48" t="s">
        <v>84</v>
      </c>
      <c r="E20106" s="48">
        <v>13500</v>
      </c>
      <c r="F20106" s="48" t="s">
        <v>228</v>
      </c>
      <c r="G20106" s="48" t="s">
        <v>38</v>
      </c>
      <c r="H20106" s="48" t="s">
        <v>373</v>
      </c>
      <c r="I20106" s="48" t="s">
        <v>99</v>
      </c>
      <c r="J20106" s="48" t="s">
        <v>100</v>
      </c>
      <c r="K20106" s="48" t="s">
        <v>22</v>
      </c>
      <c r="L20106" s="48">
        <v>20000</v>
      </c>
      <c r="M20106" s="48" t="s">
        <v>106</v>
      </c>
      <c r="N20106" s="48" t="s">
        <v>16</v>
      </c>
      <c r="O20106" s="48">
        <v>6270944</v>
      </c>
      <c r="P20106" s="50" t="s">
        <v>26</v>
      </c>
      <c r="Q20106" s="51"/>
      <c r="R20106" s="51"/>
    </row>
    <row r="20107" spans="1:18" x14ac:dyDescent="0.3">
      <c r="A20107" s="48" t="s">
        <v>22986</v>
      </c>
      <c r="B20107" s="49">
        <v>45230</v>
      </c>
      <c r="C20107" s="48" t="s">
        <v>4916</v>
      </c>
      <c r="D20107" s="48" t="s">
        <v>84</v>
      </c>
      <c r="E20107" s="48">
        <v>13500</v>
      </c>
      <c r="F20107" s="48" t="s">
        <v>136</v>
      </c>
      <c r="G20107" s="48" t="s">
        <v>47</v>
      </c>
      <c r="H20107" s="48" t="s">
        <v>601</v>
      </c>
      <c r="I20107" s="48" t="s">
        <v>99</v>
      </c>
      <c r="J20107" s="48" t="s">
        <v>100</v>
      </c>
      <c r="K20107" s="48" t="s">
        <v>22</v>
      </c>
      <c r="L20107" s="48">
        <v>21000</v>
      </c>
      <c r="M20107" s="48" t="s">
        <v>121</v>
      </c>
      <c r="N20107" s="48" t="s">
        <v>20</v>
      </c>
      <c r="O20107" s="48">
        <v>7920798</v>
      </c>
      <c r="P20107" s="50" t="s">
        <v>25</v>
      </c>
      <c r="Q20107" s="51"/>
      <c r="R20107" s="51"/>
    </row>
    <row r="20108" spans="1:18" x14ac:dyDescent="0.3">
      <c r="A20108" s="48" t="s">
        <v>22987</v>
      </c>
      <c r="B20108" s="49">
        <v>45230</v>
      </c>
      <c r="C20108" s="48" t="s">
        <v>4918</v>
      </c>
      <c r="D20108" s="48" t="s">
        <v>84</v>
      </c>
      <c r="E20108" s="48">
        <v>2151000</v>
      </c>
      <c r="F20108" s="48" t="s">
        <v>199</v>
      </c>
      <c r="G20108" s="48" t="s">
        <v>33</v>
      </c>
      <c r="H20108" s="48" t="s">
        <v>148</v>
      </c>
      <c r="I20108" s="48" t="s">
        <v>87</v>
      </c>
      <c r="J20108" s="48" t="s">
        <v>88</v>
      </c>
      <c r="K20108" s="48" t="s">
        <v>21</v>
      </c>
      <c r="L20108" s="48">
        <v>9100</v>
      </c>
      <c r="M20108" s="48" t="s">
        <v>89</v>
      </c>
      <c r="N20108" s="48" t="s">
        <v>17</v>
      </c>
      <c r="O20108" s="48">
        <v>8534071</v>
      </c>
      <c r="P20108" s="50" t="s">
        <v>28</v>
      </c>
      <c r="Q20108" s="51"/>
      <c r="R20108" s="51"/>
    </row>
    <row r="20109" spans="1:18" x14ac:dyDescent="0.3">
      <c r="A20109" s="48" t="s">
        <v>22988</v>
      </c>
      <c r="B20109" s="49">
        <v>45230</v>
      </c>
      <c r="C20109" s="48" t="s">
        <v>7729</v>
      </c>
      <c r="D20109" s="48" t="s">
        <v>84</v>
      </c>
      <c r="E20109" s="48">
        <v>13500</v>
      </c>
      <c r="F20109" s="48" t="s">
        <v>143</v>
      </c>
      <c r="G20109" s="48" t="s">
        <v>48</v>
      </c>
      <c r="H20109" s="48" t="s">
        <v>144</v>
      </c>
      <c r="I20109" s="48" t="s">
        <v>99</v>
      </c>
      <c r="J20109" s="48" t="s">
        <v>100</v>
      </c>
      <c r="K20109" s="48" t="s">
        <v>22</v>
      </c>
      <c r="L20109" s="48">
        <v>16000</v>
      </c>
      <c r="M20109" s="48" t="s">
        <v>94</v>
      </c>
      <c r="N20109" s="48" t="s">
        <v>20</v>
      </c>
      <c r="O20109" s="48">
        <v>8326302</v>
      </c>
      <c r="P20109" s="50" t="s">
        <v>24</v>
      </c>
      <c r="Q20109" s="51"/>
      <c r="R20109" s="51"/>
    </row>
    <row r="20110" spans="1:18" x14ac:dyDescent="0.3">
      <c r="A20110" s="48" t="s">
        <v>22989</v>
      </c>
      <c r="B20110" s="49">
        <v>45230</v>
      </c>
      <c r="C20110" s="48" t="s">
        <v>1050</v>
      </c>
      <c r="D20110" s="48" t="s">
        <v>84</v>
      </c>
      <c r="E20110" s="48">
        <v>1140000</v>
      </c>
      <c r="F20110" s="48" t="s">
        <v>147</v>
      </c>
      <c r="G20110" s="48" t="s">
        <v>33</v>
      </c>
      <c r="H20110" s="48" t="s">
        <v>509</v>
      </c>
      <c r="I20110" s="48" t="s">
        <v>99</v>
      </c>
      <c r="J20110" s="48" t="s">
        <v>100</v>
      </c>
      <c r="K20110" s="48" t="s">
        <v>22</v>
      </c>
      <c r="L20110" s="48">
        <v>29000</v>
      </c>
      <c r="M20110" s="48" t="s">
        <v>101</v>
      </c>
      <c r="N20110" s="48" t="s">
        <v>20</v>
      </c>
      <c r="O20110" s="48">
        <v>7143962</v>
      </c>
      <c r="P20110" s="50" t="s">
        <v>26</v>
      </c>
      <c r="Q20110" s="51"/>
      <c r="R20110" s="51"/>
    </row>
    <row r="20111" spans="1:18" x14ac:dyDescent="0.3">
      <c r="A20111" s="48" t="s">
        <v>22990</v>
      </c>
      <c r="B20111" s="49">
        <v>45230</v>
      </c>
      <c r="C20111" s="48" t="s">
        <v>1052</v>
      </c>
      <c r="D20111" s="48" t="s">
        <v>84</v>
      </c>
      <c r="E20111" s="48">
        <v>420000</v>
      </c>
      <c r="F20111" s="48" t="s">
        <v>178</v>
      </c>
      <c r="G20111" s="48" t="s">
        <v>49</v>
      </c>
      <c r="H20111" s="48" t="s">
        <v>125</v>
      </c>
      <c r="I20111" s="48" t="s">
        <v>87</v>
      </c>
      <c r="J20111" s="48" t="s">
        <v>88</v>
      </c>
      <c r="K20111" s="48" t="s">
        <v>22</v>
      </c>
      <c r="L20111" s="48">
        <v>36000</v>
      </c>
      <c r="M20111" s="48" t="s">
        <v>106</v>
      </c>
      <c r="N20111" s="48" t="s">
        <v>18</v>
      </c>
      <c r="O20111" s="48">
        <v>8151506</v>
      </c>
      <c r="P20111" s="50" t="s">
        <v>29</v>
      </c>
      <c r="Q20111" s="51"/>
      <c r="R20111" s="51"/>
    </row>
    <row r="20112" spans="1:18" x14ac:dyDescent="0.3">
      <c r="A20112" s="48" t="s">
        <v>22991</v>
      </c>
      <c r="B20112" s="49">
        <v>45230</v>
      </c>
      <c r="C20112" s="48" t="s">
        <v>7735</v>
      </c>
      <c r="D20112" s="48" t="s">
        <v>84</v>
      </c>
      <c r="E20112" s="48">
        <v>1220000</v>
      </c>
      <c r="F20112" s="48" t="s">
        <v>182</v>
      </c>
      <c r="G20112" s="48" t="s">
        <v>33</v>
      </c>
      <c r="H20112" s="48" t="s">
        <v>509</v>
      </c>
      <c r="I20112" s="48" t="s">
        <v>87</v>
      </c>
      <c r="J20112" s="48" t="s">
        <v>88</v>
      </c>
      <c r="K20112" s="48" t="s">
        <v>22</v>
      </c>
      <c r="L20112" s="48">
        <v>62000</v>
      </c>
      <c r="M20112" s="48" t="s">
        <v>111</v>
      </c>
      <c r="N20112" s="48" t="s">
        <v>20</v>
      </c>
      <c r="O20112" s="48">
        <v>6496790</v>
      </c>
      <c r="P20112" s="50" t="s">
        <v>27</v>
      </c>
      <c r="Q20112" s="51"/>
      <c r="R20112" s="51"/>
    </row>
    <row r="20113" spans="1:18" x14ac:dyDescent="0.3">
      <c r="A20113" s="48" t="s">
        <v>22992</v>
      </c>
      <c r="B20113" s="49">
        <v>45230</v>
      </c>
      <c r="C20113" s="48" t="s">
        <v>2041</v>
      </c>
      <c r="D20113" s="48" t="s">
        <v>84</v>
      </c>
      <c r="E20113" s="48">
        <v>1255000</v>
      </c>
      <c r="F20113" s="48" t="s">
        <v>104</v>
      </c>
      <c r="G20113" s="48" t="s">
        <v>46</v>
      </c>
      <c r="H20113" s="48" t="s">
        <v>679</v>
      </c>
      <c r="I20113" s="48" t="s">
        <v>87</v>
      </c>
      <c r="J20113" s="48" t="s">
        <v>88</v>
      </c>
      <c r="K20113" s="48" t="s">
        <v>21</v>
      </c>
      <c r="L20113" s="48">
        <v>19500</v>
      </c>
      <c r="M20113" s="48" t="s">
        <v>106</v>
      </c>
      <c r="N20113" s="48" t="s">
        <v>19</v>
      </c>
      <c r="O20113" s="48">
        <v>8872666</v>
      </c>
      <c r="P20113" s="50" t="s">
        <v>29</v>
      </c>
      <c r="Q20113" s="51"/>
      <c r="R20113" s="51"/>
    </row>
    <row r="20114" spans="1:18" x14ac:dyDescent="0.3">
      <c r="A20114" s="48" t="s">
        <v>22993</v>
      </c>
      <c r="B20114" s="49">
        <v>45230</v>
      </c>
      <c r="C20114" s="48" t="s">
        <v>2237</v>
      </c>
      <c r="D20114" s="48" t="s">
        <v>84</v>
      </c>
      <c r="E20114" s="48">
        <v>13500</v>
      </c>
      <c r="F20114" s="48" t="s">
        <v>147</v>
      </c>
      <c r="G20114" s="48" t="s">
        <v>50</v>
      </c>
      <c r="H20114" s="48" t="s">
        <v>140</v>
      </c>
      <c r="I20114" s="48" t="s">
        <v>87</v>
      </c>
      <c r="J20114" s="48" t="s">
        <v>88</v>
      </c>
      <c r="K20114" s="48" t="s">
        <v>22</v>
      </c>
      <c r="L20114" s="48">
        <v>31000</v>
      </c>
      <c r="M20114" s="48" t="s">
        <v>101</v>
      </c>
      <c r="N20114" s="48" t="s">
        <v>16</v>
      </c>
      <c r="O20114" s="48">
        <v>6714708</v>
      </c>
      <c r="P20114" s="50" t="s">
        <v>26</v>
      </c>
      <c r="Q20114" s="51"/>
      <c r="R20114" s="51"/>
    </row>
    <row r="20115" spans="1:18" x14ac:dyDescent="0.3">
      <c r="A20115" s="48" t="s">
        <v>22994</v>
      </c>
      <c r="B20115" s="49">
        <v>45230</v>
      </c>
      <c r="C20115" s="48" t="s">
        <v>1329</v>
      </c>
      <c r="D20115" s="48" t="s">
        <v>84</v>
      </c>
      <c r="E20115" s="48">
        <v>315000</v>
      </c>
      <c r="F20115" s="48" t="s">
        <v>114</v>
      </c>
      <c r="G20115" s="48" t="s">
        <v>51</v>
      </c>
      <c r="H20115" s="48" t="s">
        <v>495</v>
      </c>
      <c r="I20115" s="48" t="s">
        <v>87</v>
      </c>
      <c r="J20115" s="48" t="s">
        <v>88</v>
      </c>
      <c r="K20115" s="48" t="s">
        <v>22</v>
      </c>
      <c r="L20115" s="48">
        <v>45000</v>
      </c>
      <c r="M20115" s="48" t="s">
        <v>116</v>
      </c>
      <c r="N20115" s="48" t="s">
        <v>20</v>
      </c>
      <c r="O20115" s="48">
        <v>8148729</v>
      </c>
      <c r="P20115" s="50" t="s">
        <v>30</v>
      </c>
      <c r="Q20115" s="51"/>
      <c r="R20115" s="51"/>
    </row>
    <row r="20116" spans="1:18" x14ac:dyDescent="0.3">
      <c r="A20116" s="48" t="s">
        <v>22995</v>
      </c>
      <c r="B20116" s="49">
        <v>45230</v>
      </c>
      <c r="C20116" s="48" t="s">
        <v>22996</v>
      </c>
      <c r="D20116" s="48" t="s">
        <v>84</v>
      </c>
      <c r="E20116" s="48">
        <v>860000</v>
      </c>
      <c r="F20116" s="48" t="s">
        <v>119</v>
      </c>
      <c r="G20116" s="48" t="s">
        <v>53</v>
      </c>
      <c r="H20116" s="48" t="s">
        <v>245</v>
      </c>
      <c r="I20116" s="48" t="s">
        <v>87</v>
      </c>
      <c r="J20116" s="48" t="s">
        <v>88</v>
      </c>
      <c r="K20116" s="48" t="s">
        <v>22</v>
      </c>
      <c r="L20116" s="48">
        <v>20000</v>
      </c>
      <c r="M20116" s="48" t="s">
        <v>121</v>
      </c>
      <c r="N20116" s="48" t="s">
        <v>17</v>
      </c>
      <c r="O20116" s="48">
        <v>6591903</v>
      </c>
      <c r="P20116" s="50" t="s">
        <v>25</v>
      </c>
      <c r="Q20116" s="51"/>
      <c r="R20116" s="51"/>
    </row>
    <row r="20117" spans="1:18" x14ac:dyDescent="0.3">
      <c r="A20117" s="48" t="s">
        <v>22997</v>
      </c>
      <c r="B20117" s="49">
        <v>45230</v>
      </c>
      <c r="C20117" s="48" t="s">
        <v>292</v>
      </c>
      <c r="D20117" s="48" t="s">
        <v>84</v>
      </c>
      <c r="E20117" s="48">
        <v>850000</v>
      </c>
      <c r="F20117" s="48" t="s">
        <v>174</v>
      </c>
      <c r="G20117" s="48" t="s">
        <v>39</v>
      </c>
      <c r="H20117" s="48" t="s">
        <v>774</v>
      </c>
      <c r="I20117" s="48" t="s">
        <v>87</v>
      </c>
      <c r="J20117" s="48" t="s">
        <v>88</v>
      </c>
      <c r="K20117" s="48" t="s">
        <v>22</v>
      </c>
      <c r="L20117" s="48">
        <v>19000</v>
      </c>
      <c r="M20117" s="48" t="s">
        <v>89</v>
      </c>
      <c r="N20117" s="48" t="s">
        <v>19</v>
      </c>
      <c r="O20117" s="48">
        <v>6987026</v>
      </c>
      <c r="P20117" s="50" t="s">
        <v>28</v>
      </c>
      <c r="Q20117" s="51"/>
      <c r="R20117" s="51"/>
    </row>
    <row r="20118" spans="1:18" x14ac:dyDescent="0.3">
      <c r="A20118" s="48" t="s">
        <v>22998</v>
      </c>
      <c r="B20118" s="49">
        <v>45230</v>
      </c>
      <c r="C20118" s="48" t="s">
        <v>935</v>
      </c>
      <c r="D20118" s="48" t="s">
        <v>84</v>
      </c>
      <c r="E20118" s="48">
        <v>796000</v>
      </c>
      <c r="F20118" s="48" t="s">
        <v>220</v>
      </c>
      <c r="G20118" s="48" t="s">
        <v>44</v>
      </c>
      <c r="H20118" s="48" t="s">
        <v>1201</v>
      </c>
      <c r="I20118" s="48" t="s">
        <v>87</v>
      </c>
      <c r="J20118" s="48" t="s">
        <v>88</v>
      </c>
      <c r="K20118" s="48" t="s">
        <v>22</v>
      </c>
      <c r="L20118" s="48">
        <v>14000</v>
      </c>
      <c r="M20118" s="48" t="s">
        <v>94</v>
      </c>
      <c r="N20118" s="48" t="s">
        <v>19</v>
      </c>
      <c r="O20118" s="48">
        <v>8455192</v>
      </c>
      <c r="P20118" s="50" t="s">
        <v>24</v>
      </c>
      <c r="Q20118" s="51"/>
      <c r="R20118" s="51"/>
    </row>
    <row r="20119" spans="1:18" x14ac:dyDescent="0.3">
      <c r="A20119" s="48" t="s">
        <v>22999</v>
      </c>
      <c r="B20119" s="49">
        <v>45230</v>
      </c>
      <c r="C20119" s="48" t="s">
        <v>3703</v>
      </c>
      <c r="D20119" s="48" t="s">
        <v>132</v>
      </c>
      <c r="E20119" s="48">
        <v>575000</v>
      </c>
      <c r="F20119" s="48" t="s">
        <v>224</v>
      </c>
      <c r="G20119" s="48" t="s">
        <v>59</v>
      </c>
      <c r="H20119" s="48" t="s">
        <v>636</v>
      </c>
      <c r="I20119" s="48" t="s">
        <v>99</v>
      </c>
      <c r="J20119" s="48" t="s">
        <v>100</v>
      </c>
      <c r="K20119" s="48" t="s">
        <v>22</v>
      </c>
      <c r="L20119" s="48">
        <v>12000</v>
      </c>
      <c r="M20119" s="48" t="s">
        <v>101</v>
      </c>
      <c r="N20119" s="48" t="s">
        <v>17</v>
      </c>
      <c r="O20119" s="48">
        <v>8487157</v>
      </c>
      <c r="P20119" s="50" t="s">
        <v>26</v>
      </c>
      <c r="Q20119" s="51"/>
      <c r="R20119" s="51"/>
    </row>
    <row r="20120" spans="1:18" x14ac:dyDescent="0.3">
      <c r="A20120" s="48" t="s">
        <v>23000</v>
      </c>
      <c r="B20120" s="49">
        <v>45230</v>
      </c>
      <c r="C20120" s="48" t="s">
        <v>1088</v>
      </c>
      <c r="D20120" s="48" t="s">
        <v>84</v>
      </c>
      <c r="E20120" s="48">
        <v>1420000</v>
      </c>
      <c r="F20120" s="48" t="s">
        <v>182</v>
      </c>
      <c r="G20120" s="48" t="s">
        <v>47</v>
      </c>
      <c r="H20120" s="48" t="s">
        <v>293</v>
      </c>
      <c r="I20120" s="48" t="s">
        <v>87</v>
      </c>
      <c r="J20120" s="48" t="s">
        <v>88</v>
      </c>
      <c r="K20120" s="48" t="s">
        <v>21</v>
      </c>
      <c r="L20120" s="48">
        <v>18000</v>
      </c>
      <c r="M20120" s="48" t="s">
        <v>111</v>
      </c>
      <c r="N20120" s="48" t="s">
        <v>16</v>
      </c>
      <c r="O20120" s="48">
        <v>6116830</v>
      </c>
      <c r="P20120" s="50" t="s">
        <v>27</v>
      </c>
      <c r="Q20120" s="51"/>
      <c r="R20120" s="51"/>
    </row>
    <row r="20121" spans="1:18" x14ac:dyDescent="0.3">
      <c r="A20121" s="48" t="s">
        <v>23001</v>
      </c>
      <c r="B20121" s="49">
        <v>45230</v>
      </c>
      <c r="C20121" s="48" t="s">
        <v>10941</v>
      </c>
      <c r="D20121" s="48" t="s">
        <v>84</v>
      </c>
      <c r="E20121" s="48">
        <v>741000</v>
      </c>
      <c r="F20121" s="48" t="s">
        <v>296</v>
      </c>
      <c r="G20121" s="48" t="s">
        <v>37</v>
      </c>
      <c r="H20121" s="48" t="s">
        <v>151</v>
      </c>
      <c r="I20121" s="48" t="s">
        <v>99</v>
      </c>
      <c r="J20121" s="48" t="s">
        <v>100</v>
      </c>
      <c r="K20121" s="48" t="s">
        <v>22</v>
      </c>
      <c r="L20121" s="48">
        <v>21000</v>
      </c>
      <c r="M20121" s="48" t="s">
        <v>89</v>
      </c>
      <c r="N20121" s="48" t="s">
        <v>19</v>
      </c>
      <c r="O20121" s="48">
        <v>7732848</v>
      </c>
      <c r="P20121" s="50" t="s">
        <v>28</v>
      </c>
      <c r="Q20121" s="51"/>
      <c r="R20121" s="51"/>
    </row>
    <row r="20122" spans="1:18" x14ac:dyDescent="0.3">
      <c r="A20122" s="48" t="s">
        <v>23002</v>
      </c>
      <c r="B20122" s="49">
        <v>45230</v>
      </c>
      <c r="C20122" s="48" t="s">
        <v>1229</v>
      </c>
      <c r="D20122" s="48" t="s">
        <v>132</v>
      </c>
      <c r="E20122" s="48">
        <v>13500</v>
      </c>
      <c r="F20122" s="48" t="s">
        <v>316</v>
      </c>
      <c r="G20122" s="48" t="s">
        <v>39</v>
      </c>
      <c r="H20122" s="48" t="s">
        <v>343</v>
      </c>
      <c r="I20122" s="48" t="s">
        <v>87</v>
      </c>
      <c r="J20122" s="48" t="s">
        <v>88</v>
      </c>
      <c r="K20122" s="48" t="s">
        <v>22</v>
      </c>
      <c r="L20122" s="48">
        <v>31000</v>
      </c>
      <c r="M20122" s="48" t="s">
        <v>94</v>
      </c>
      <c r="N20122" s="48" t="s">
        <v>17</v>
      </c>
      <c r="O20122" s="48">
        <v>7620656</v>
      </c>
      <c r="P20122" s="50" t="s">
        <v>24</v>
      </c>
      <c r="Q20122" s="51"/>
      <c r="R20122" s="51"/>
    </row>
    <row r="20123" spans="1:18" x14ac:dyDescent="0.3">
      <c r="A20123" s="48" t="s">
        <v>23003</v>
      </c>
      <c r="B20123" s="49">
        <v>45230</v>
      </c>
      <c r="C20123" s="48" t="s">
        <v>2458</v>
      </c>
      <c r="D20123" s="48" t="s">
        <v>84</v>
      </c>
      <c r="E20123" s="48">
        <v>495000</v>
      </c>
      <c r="F20123" s="48" t="s">
        <v>319</v>
      </c>
      <c r="G20123" s="48" t="s">
        <v>59</v>
      </c>
      <c r="H20123" s="48" t="s">
        <v>636</v>
      </c>
      <c r="I20123" s="48" t="s">
        <v>99</v>
      </c>
      <c r="J20123" s="48" t="s">
        <v>100</v>
      </c>
      <c r="K20123" s="48" t="s">
        <v>22</v>
      </c>
      <c r="L20123" s="48">
        <v>12000</v>
      </c>
      <c r="M20123" s="48" t="s">
        <v>101</v>
      </c>
      <c r="N20123" s="48" t="s">
        <v>17</v>
      </c>
      <c r="O20123" s="48">
        <v>7864457</v>
      </c>
      <c r="P20123" s="50" t="s">
        <v>26</v>
      </c>
      <c r="Q20123" s="51"/>
      <c r="R20123" s="51"/>
    </row>
    <row r="20124" spans="1:18" x14ac:dyDescent="0.3">
      <c r="A20124" s="48" t="s">
        <v>23004</v>
      </c>
      <c r="B20124" s="49">
        <v>45230</v>
      </c>
      <c r="C20124" s="48" t="s">
        <v>123</v>
      </c>
      <c r="D20124" s="48" t="s">
        <v>84</v>
      </c>
      <c r="E20124" s="48">
        <v>1345000</v>
      </c>
      <c r="F20124" s="48" t="s">
        <v>323</v>
      </c>
      <c r="G20124" s="48" t="s">
        <v>37</v>
      </c>
      <c r="H20124" s="48" t="s">
        <v>194</v>
      </c>
      <c r="I20124" s="48" t="s">
        <v>87</v>
      </c>
      <c r="J20124" s="48" t="s">
        <v>88</v>
      </c>
      <c r="K20124" s="48" t="s">
        <v>21</v>
      </c>
      <c r="L20124" s="48">
        <v>26500</v>
      </c>
      <c r="M20124" s="48" t="s">
        <v>106</v>
      </c>
      <c r="N20124" s="48" t="s">
        <v>17</v>
      </c>
      <c r="O20124" s="48">
        <v>8450072</v>
      </c>
      <c r="P20124" s="50" t="s">
        <v>29</v>
      </c>
      <c r="Q20124" s="51"/>
      <c r="R20124" s="51"/>
    </row>
    <row r="20125" spans="1:18" x14ac:dyDescent="0.3">
      <c r="A20125" s="48" t="s">
        <v>23005</v>
      </c>
      <c r="B20125" s="49">
        <v>45230</v>
      </c>
      <c r="C20125" s="48" t="s">
        <v>9536</v>
      </c>
      <c r="D20125" s="48" t="s">
        <v>84</v>
      </c>
      <c r="E20125" s="48">
        <v>530000</v>
      </c>
      <c r="F20125" s="48" t="s">
        <v>193</v>
      </c>
      <c r="G20125" s="48" t="s">
        <v>45</v>
      </c>
      <c r="H20125" s="48" t="s">
        <v>832</v>
      </c>
      <c r="I20125" s="48" t="s">
        <v>87</v>
      </c>
      <c r="J20125" s="48" t="s">
        <v>88</v>
      </c>
      <c r="K20125" s="48" t="s">
        <v>21</v>
      </c>
      <c r="L20125" s="48">
        <v>22000</v>
      </c>
      <c r="M20125" s="48" t="s">
        <v>111</v>
      </c>
      <c r="N20125" s="48" t="s">
        <v>20</v>
      </c>
      <c r="O20125" s="48">
        <v>8032482</v>
      </c>
      <c r="P20125" s="50" t="s">
        <v>27</v>
      </c>
      <c r="Q20125" s="51"/>
      <c r="R20125" s="51"/>
    </row>
    <row r="20126" spans="1:18" x14ac:dyDescent="0.3">
      <c r="A20126" s="48" t="s">
        <v>23006</v>
      </c>
      <c r="B20126" s="49">
        <v>45230</v>
      </c>
      <c r="C20126" s="48" t="s">
        <v>131</v>
      </c>
      <c r="D20126" s="48" t="s">
        <v>84</v>
      </c>
      <c r="E20126" s="48">
        <v>815000</v>
      </c>
      <c r="F20126" s="48" t="s">
        <v>128</v>
      </c>
      <c r="G20126" s="48" t="s">
        <v>49</v>
      </c>
      <c r="H20126" s="48" t="s">
        <v>203</v>
      </c>
      <c r="I20126" s="48" t="s">
        <v>87</v>
      </c>
      <c r="J20126" s="48" t="s">
        <v>88</v>
      </c>
      <c r="K20126" s="48" t="s">
        <v>22</v>
      </c>
      <c r="L20126" s="48">
        <v>19000</v>
      </c>
      <c r="M20126" s="48" t="s">
        <v>116</v>
      </c>
      <c r="N20126" s="48" t="s">
        <v>19</v>
      </c>
      <c r="O20126" s="48">
        <v>8519930</v>
      </c>
      <c r="P20126" s="50" t="s">
        <v>30</v>
      </c>
      <c r="Q20126" s="51"/>
      <c r="R20126" s="51"/>
    </row>
    <row r="20127" spans="1:18" x14ac:dyDescent="0.3">
      <c r="A20127" s="48" t="s">
        <v>23007</v>
      </c>
      <c r="B20127" s="49">
        <v>45230</v>
      </c>
      <c r="C20127" s="48" t="s">
        <v>135</v>
      </c>
      <c r="D20127" s="48" t="s">
        <v>84</v>
      </c>
      <c r="E20127" s="48">
        <v>930000</v>
      </c>
      <c r="F20127" s="48" t="s">
        <v>136</v>
      </c>
      <c r="G20127" s="48" t="s">
        <v>39</v>
      </c>
      <c r="H20127" s="48" t="s">
        <v>425</v>
      </c>
      <c r="I20127" s="48" t="s">
        <v>99</v>
      </c>
      <c r="J20127" s="48" t="s">
        <v>100</v>
      </c>
      <c r="K20127" s="48" t="s">
        <v>21</v>
      </c>
      <c r="L20127" s="48">
        <v>43000</v>
      </c>
      <c r="M20127" s="48" t="s">
        <v>121</v>
      </c>
      <c r="N20127" s="48" t="s">
        <v>20</v>
      </c>
      <c r="O20127" s="48">
        <v>7216732</v>
      </c>
      <c r="P20127" s="50" t="s">
        <v>25</v>
      </c>
      <c r="Q20127" s="51"/>
      <c r="R20127" s="51"/>
    </row>
    <row r="20128" spans="1:18" x14ac:dyDescent="0.3">
      <c r="A20128" s="48" t="s">
        <v>23008</v>
      </c>
      <c r="B20128" s="49">
        <v>45230</v>
      </c>
      <c r="C20128" s="48" t="s">
        <v>9540</v>
      </c>
      <c r="D20128" s="48" t="s">
        <v>84</v>
      </c>
      <c r="E20128" s="48">
        <v>521500</v>
      </c>
      <c r="F20128" s="48" t="s">
        <v>199</v>
      </c>
      <c r="G20128" s="48" t="s">
        <v>37</v>
      </c>
      <c r="H20128" s="48" t="s">
        <v>361</v>
      </c>
      <c r="I20128" s="48" t="s">
        <v>87</v>
      </c>
      <c r="J20128" s="48" t="s">
        <v>88</v>
      </c>
      <c r="K20128" s="48" t="s">
        <v>22</v>
      </c>
      <c r="L20128" s="48">
        <v>16500</v>
      </c>
      <c r="M20128" s="48" t="s">
        <v>89</v>
      </c>
      <c r="N20128" s="48" t="s">
        <v>20</v>
      </c>
      <c r="O20128" s="48">
        <v>7100310</v>
      </c>
      <c r="P20128" s="50" t="s">
        <v>28</v>
      </c>
      <c r="Q20128" s="51"/>
      <c r="R20128" s="51"/>
    </row>
    <row r="20129" spans="1:18" x14ac:dyDescent="0.3">
      <c r="A20129" s="48" t="s">
        <v>23009</v>
      </c>
      <c r="B20129" s="49">
        <v>45230</v>
      </c>
      <c r="C20129" s="48" t="s">
        <v>2041</v>
      </c>
      <c r="D20129" s="48" t="s">
        <v>132</v>
      </c>
      <c r="E20129" s="48">
        <v>13500</v>
      </c>
      <c r="F20129" s="48" t="s">
        <v>147</v>
      </c>
      <c r="G20129" s="48" t="s">
        <v>59</v>
      </c>
      <c r="H20129" s="48" t="s">
        <v>183</v>
      </c>
      <c r="I20129" s="48" t="s">
        <v>87</v>
      </c>
      <c r="J20129" s="48" t="s">
        <v>88</v>
      </c>
      <c r="K20129" s="48" t="s">
        <v>22</v>
      </c>
      <c r="L20129" s="48">
        <v>38000</v>
      </c>
      <c r="M20129" s="48" t="s">
        <v>101</v>
      </c>
      <c r="N20129" s="48" t="s">
        <v>18</v>
      </c>
      <c r="O20129" s="48">
        <v>7989300</v>
      </c>
      <c r="P20129" s="50" t="s">
        <v>28</v>
      </c>
      <c r="Q20129" s="51"/>
      <c r="R20129" s="51"/>
    </row>
    <row r="20130" spans="1:18" x14ac:dyDescent="0.3">
      <c r="A20130" s="48" t="s">
        <v>23010</v>
      </c>
      <c r="B20130" s="49">
        <v>45230</v>
      </c>
      <c r="C20130" s="48" t="s">
        <v>6996</v>
      </c>
      <c r="D20130" s="48" t="s">
        <v>84</v>
      </c>
      <c r="E20130" s="48">
        <v>1240000</v>
      </c>
      <c r="F20130" s="48" t="s">
        <v>178</v>
      </c>
      <c r="G20130" s="48" t="s">
        <v>37</v>
      </c>
      <c r="H20130" s="48" t="s">
        <v>361</v>
      </c>
      <c r="I20130" s="48" t="s">
        <v>87</v>
      </c>
      <c r="J20130" s="48" t="s">
        <v>88</v>
      </c>
      <c r="K20130" s="48" t="s">
        <v>21</v>
      </c>
      <c r="L20130" s="48">
        <v>26000</v>
      </c>
      <c r="M20130" s="48" t="s">
        <v>106</v>
      </c>
      <c r="N20130" s="48" t="s">
        <v>20</v>
      </c>
      <c r="O20130" s="48">
        <v>6731848</v>
      </c>
      <c r="P20130" s="50" t="s">
        <v>24</v>
      </c>
      <c r="Q20130" s="51"/>
      <c r="R20130" s="51"/>
    </row>
    <row r="20131" spans="1:18" x14ac:dyDescent="0.3">
      <c r="A20131" s="48" t="s">
        <v>23011</v>
      </c>
      <c r="B20131" s="49">
        <v>45230</v>
      </c>
      <c r="C20131" s="48" t="s">
        <v>13156</v>
      </c>
      <c r="D20131" s="48" t="s">
        <v>84</v>
      </c>
      <c r="E20131" s="48">
        <v>13500</v>
      </c>
      <c r="F20131" s="48" t="s">
        <v>182</v>
      </c>
      <c r="G20131" s="48" t="s">
        <v>48</v>
      </c>
      <c r="H20131" s="48" t="s">
        <v>1117</v>
      </c>
      <c r="I20131" s="48" t="s">
        <v>87</v>
      </c>
      <c r="J20131" s="48" t="s">
        <v>88</v>
      </c>
      <c r="K20131" s="48" t="s">
        <v>22</v>
      </c>
      <c r="L20131" s="48">
        <v>29000</v>
      </c>
      <c r="M20131" s="48" t="s">
        <v>111</v>
      </c>
      <c r="N20131" s="48" t="s">
        <v>18</v>
      </c>
      <c r="O20131" s="48">
        <v>6353829</v>
      </c>
      <c r="P20131" s="50" t="s">
        <v>26</v>
      </c>
      <c r="Q20131" s="51"/>
      <c r="R20131" s="51"/>
    </row>
    <row r="20132" spans="1:18" x14ac:dyDescent="0.3">
      <c r="A20132" s="48" t="s">
        <v>23012</v>
      </c>
      <c r="B20132" s="49">
        <v>45230</v>
      </c>
      <c r="C20132" s="48" t="s">
        <v>821</v>
      </c>
      <c r="D20132" s="48" t="s">
        <v>84</v>
      </c>
      <c r="E20132" s="48">
        <v>1200000</v>
      </c>
      <c r="F20132" s="48" t="s">
        <v>186</v>
      </c>
      <c r="G20132" s="48" t="s">
        <v>45</v>
      </c>
      <c r="H20132" s="48" t="s">
        <v>436</v>
      </c>
      <c r="I20132" s="48" t="s">
        <v>87</v>
      </c>
      <c r="J20132" s="48" t="s">
        <v>88</v>
      </c>
      <c r="K20132" s="48" t="s">
        <v>22</v>
      </c>
      <c r="L20132" s="48">
        <v>31000</v>
      </c>
      <c r="M20132" s="48" t="s">
        <v>116</v>
      </c>
      <c r="N20132" s="48" t="s">
        <v>17</v>
      </c>
      <c r="O20132" s="48">
        <v>6312142</v>
      </c>
      <c r="P20132" s="50" t="s">
        <v>29</v>
      </c>
      <c r="Q20132" s="51"/>
      <c r="R20132" s="51"/>
    </row>
    <row r="20133" spans="1:18" x14ac:dyDescent="0.3">
      <c r="A20133" s="48" t="s">
        <v>23013</v>
      </c>
      <c r="B20133" s="49">
        <v>45230</v>
      </c>
      <c r="C20133" s="48" t="s">
        <v>18377</v>
      </c>
      <c r="D20133" s="48" t="s">
        <v>84</v>
      </c>
      <c r="E20133" s="48">
        <v>1430000</v>
      </c>
      <c r="F20133" s="48" t="s">
        <v>124</v>
      </c>
      <c r="G20133" s="48" t="s">
        <v>39</v>
      </c>
      <c r="H20133" s="48" t="s">
        <v>86</v>
      </c>
      <c r="I20133" s="48" t="s">
        <v>87</v>
      </c>
      <c r="J20133" s="48" t="s">
        <v>88</v>
      </c>
      <c r="K20133" s="48" t="s">
        <v>21</v>
      </c>
      <c r="L20133" s="48">
        <v>26000</v>
      </c>
      <c r="M20133" s="48" t="s">
        <v>121</v>
      </c>
      <c r="N20133" s="48" t="s">
        <v>20</v>
      </c>
      <c r="O20133" s="48">
        <v>7650927</v>
      </c>
      <c r="P20133" s="50" t="s">
        <v>27</v>
      </c>
      <c r="Q20133" s="51"/>
      <c r="R20133" s="51"/>
    </row>
    <row r="20134" spans="1:18" x14ac:dyDescent="0.3">
      <c r="A20134" s="48" t="s">
        <v>23014</v>
      </c>
      <c r="B20134" s="49">
        <v>45230</v>
      </c>
      <c r="C20134" s="48" t="s">
        <v>2221</v>
      </c>
      <c r="D20134" s="48" t="s">
        <v>84</v>
      </c>
      <c r="E20134" s="48">
        <v>13500</v>
      </c>
      <c r="F20134" s="48" t="s">
        <v>119</v>
      </c>
      <c r="G20134" s="48" t="s">
        <v>34</v>
      </c>
      <c r="H20134" s="48" t="s">
        <v>2259</v>
      </c>
      <c r="I20134" s="48" t="s">
        <v>87</v>
      </c>
      <c r="J20134" s="48" t="s">
        <v>88</v>
      </c>
      <c r="K20134" s="48" t="s">
        <v>22</v>
      </c>
      <c r="L20134" s="48">
        <v>17001</v>
      </c>
      <c r="M20134" s="48" t="s">
        <v>121</v>
      </c>
      <c r="N20134" s="48" t="s">
        <v>16</v>
      </c>
      <c r="O20134" s="48">
        <v>6407459</v>
      </c>
      <c r="P20134" s="50" t="s">
        <v>27</v>
      </c>
      <c r="Q20134" s="51"/>
      <c r="R20134" s="51"/>
    </row>
    <row r="20135" spans="1:18" x14ac:dyDescent="0.3">
      <c r="A20135" s="48" t="s">
        <v>23015</v>
      </c>
      <c r="B20135" s="49">
        <v>45230</v>
      </c>
      <c r="C20135" s="48" t="s">
        <v>2130</v>
      </c>
      <c r="D20135" s="48" t="s">
        <v>84</v>
      </c>
      <c r="E20135" s="48">
        <v>1050000</v>
      </c>
      <c r="F20135" s="48" t="s">
        <v>128</v>
      </c>
      <c r="G20135" s="48" t="s">
        <v>55</v>
      </c>
      <c r="H20135" s="52">
        <v>44077</v>
      </c>
      <c r="I20135" s="48" t="s">
        <v>87</v>
      </c>
      <c r="J20135" s="48" t="s">
        <v>88</v>
      </c>
      <c r="K20135" s="48" t="s">
        <v>21</v>
      </c>
      <c r="L20135" s="48">
        <v>23000</v>
      </c>
      <c r="M20135" s="48" t="s">
        <v>116</v>
      </c>
      <c r="N20135" s="48" t="s">
        <v>19</v>
      </c>
      <c r="O20135" s="48">
        <v>7857438</v>
      </c>
      <c r="P20135" s="50" t="s">
        <v>25</v>
      </c>
      <c r="Q20135" s="51"/>
      <c r="R20135" s="51"/>
    </row>
    <row r="20136" spans="1:18" x14ac:dyDescent="0.3">
      <c r="A20136" s="48" t="s">
        <v>23016</v>
      </c>
      <c r="B20136" s="49">
        <v>45230</v>
      </c>
      <c r="C20136" s="48" t="s">
        <v>263</v>
      </c>
      <c r="D20136" s="48" t="s">
        <v>84</v>
      </c>
      <c r="E20136" s="48">
        <v>1080000</v>
      </c>
      <c r="F20136" s="48" t="s">
        <v>220</v>
      </c>
      <c r="G20136" s="48" t="s">
        <v>38</v>
      </c>
      <c r="H20136" s="48" t="s">
        <v>373</v>
      </c>
      <c r="I20136" s="48" t="s">
        <v>99</v>
      </c>
      <c r="J20136" s="48" t="s">
        <v>100</v>
      </c>
      <c r="K20136" s="48" t="s">
        <v>22</v>
      </c>
      <c r="L20136" s="48">
        <v>20001</v>
      </c>
      <c r="M20136" s="48" t="s">
        <v>94</v>
      </c>
      <c r="N20136" s="48" t="s">
        <v>16</v>
      </c>
      <c r="O20136" s="48">
        <v>7054696</v>
      </c>
      <c r="P20136" s="50" t="s">
        <v>25</v>
      </c>
      <c r="Q20136" s="51"/>
      <c r="R20136" s="51"/>
    </row>
    <row r="20137" spans="1:18" x14ac:dyDescent="0.3">
      <c r="A20137" s="48" t="s">
        <v>23017</v>
      </c>
      <c r="B20137" s="49">
        <v>45231</v>
      </c>
      <c r="C20137" s="48" t="s">
        <v>1352</v>
      </c>
      <c r="D20137" s="48" t="s">
        <v>84</v>
      </c>
      <c r="E20137" s="48">
        <v>1890000</v>
      </c>
      <c r="F20137" s="48" t="s">
        <v>199</v>
      </c>
      <c r="G20137" s="48" t="s">
        <v>39</v>
      </c>
      <c r="H20137" s="48" t="s">
        <v>343</v>
      </c>
      <c r="I20137" s="48" t="s">
        <v>87</v>
      </c>
      <c r="J20137" s="48" t="s">
        <v>88</v>
      </c>
      <c r="K20137" s="48" t="s">
        <v>22</v>
      </c>
      <c r="L20137" s="48">
        <v>31001</v>
      </c>
      <c r="M20137" s="48" t="s">
        <v>89</v>
      </c>
      <c r="N20137" s="48" t="s">
        <v>17</v>
      </c>
      <c r="O20137" s="48">
        <v>6988335</v>
      </c>
      <c r="P20137" s="50" t="s">
        <v>28</v>
      </c>
      <c r="Q20137" s="51"/>
      <c r="R20137" s="51"/>
    </row>
    <row r="20138" spans="1:18" x14ac:dyDescent="0.3">
      <c r="A20138" s="48" t="s">
        <v>23018</v>
      </c>
      <c r="B20138" s="49">
        <v>45231</v>
      </c>
      <c r="C20138" s="48" t="s">
        <v>838</v>
      </c>
      <c r="D20138" s="48" t="s">
        <v>132</v>
      </c>
      <c r="E20138" s="48">
        <v>422000</v>
      </c>
      <c r="F20138" s="48" t="s">
        <v>143</v>
      </c>
      <c r="G20138" s="48" t="s">
        <v>59</v>
      </c>
      <c r="H20138" s="48" t="s">
        <v>636</v>
      </c>
      <c r="I20138" s="48" t="s">
        <v>99</v>
      </c>
      <c r="J20138" s="48" t="s">
        <v>100</v>
      </c>
      <c r="K20138" s="48" t="s">
        <v>22</v>
      </c>
      <c r="L20138" s="48">
        <v>12001</v>
      </c>
      <c r="M20138" s="48" t="s">
        <v>94</v>
      </c>
      <c r="N20138" s="48" t="s">
        <v>17</v>
      </c>
      <c r="O20138" s="48">
        <v>7361119</v>
      </c>
      <c r="P20138" s="50" t="s">
        <v>24</v>
      </c>
      <c r="Q20138" s="51"/>
      <c r="R20138" s="51"/>
    </row>
    <row r="20139" spans="1:18" x14ac:dyDescent="0.3">
      <c r="A20139" s="48" t="s">
        <v>23019</v>
      </c>
      <c r="B20139" s="49">
        <v>45231</v>
      </c>
      <c r="C20139" s="48" t="s">
        <v>23020</v>
      </c>
      <c r="D20139" s="48" t="s">
        <v>132</v>
      </c>
      <c r="E20139" s="48">
        <v>390000</v>
      </c>
      <c r="F20139" s="48" t="s">
        <v>147</v>
      </c>
      <c r="G20139" s="48" t="s">
        <v>37</v>
      </c>
      <c r="H20139" s="48" t="s">
        <v>194</v>
      </c>
      <c r="I20139" s="48" t="s">
        <v>87</v>
      </c>
      <c r="J20139" s="48" t="s">
        <v>88</v>
      </c>
      <c r="K20139" s="48" t="s">
        <v>21</v>
      </c>
      <c r="L20139" s="48">
        <v>26001</v>
      </c>
      <c r="M20139" s="48" t="s">
        <v>101</v>
      </c>
      <c r="N20139" s="48" t="s">
        <v>17</v>
      </c>
      <c r="O20139" s="48">
        <v>6801778</v>
      </c>
      <c r="P20139" s="50" t="s">
        <v>26</v>
      </c>
      <c r="Q20139" s="51"/>
      <c r="R20139" s="51"/>
    </row>
    <row r="20140" spans="1:18" x14ac:dyDescent="0.3">
      <c r="A20140" s="48" t="s">
        <v>23021</v>
      </c>
      <c r="B20140" s="49">
        <v>45231</v>
      </c>
      <c r="C20140" s="48" t="s">
        <v>23022</v>
      </c>
      <c r="D20140" s="48" t="s">
        <v>132</v>
      </c>
      <c r="E20140" s="48">
        <v>238000</v>
      </c>
      <c r="F20140" s="48" t="s">
        <v>178</v>
      </c>
      <c r="G20140" s="48" t="s">
        <v>45</v>
      </c>
      <c r="H20140" s="48" t="s">
        <v>832</v>
      </c>
      <c r="I20140" s="48" t="s">
        <v>87</v>
      </c>
      <c r="J20140" s="48" t="s">
        <v>88</v>
      </c>
      <c r="K20140" s="48" t="s">
        <v>21</v>
      </c>
      <c r="L20140" s="48">
        <v>22001</v>
      </c>
      <c r="M20140" s="48" t="s">
        <v>106</v>
      </c>
      <c r="N20140" s="48" t="s">
        <v>20</v>
      </c>
      <c r="O20140" s="48">
        <v>6285745</v>
      </c>
      <c r="P20140" s="50" t="s">
        <v>29</v>
      </c>
      <c r="Q20140" s="51"/>
      <c r="R20140" s="51"/>
    </row>
    <row r="20141" spans="1:18" x14ac:dyDescent="0.3">
      <c r="A20141" s="48" t="s">
        <v>23023</v>
      </c>
      <c r="B20141" s="49">
        <v>45231</v>
      </c>
      <c r="C20141" s="48" t="s">
        <v>23024</v>
      </c>
      <c r="D20141" s="48" t="s">
        <v>84</v>
      </c>
      <c r="E20141" s="48">
        <v>13500</v>
      </c>
      <c r="F20141" s="48" t="s">
        <v>186</v>
      </c>
      <c r="G20141" s="48" t="s">
        <v>51</v>
      </c>
      <c r="H20141" s="48" t="s">
        <v>346</v>
      </c>
      <c r="I20141" s="48" t="s">
        <v>87</v>
      </c>
      <c r="J20141" s="48" t="s">
        <v>88</v>
      </c>
      <c r="K20141" s="48" t="s">
        <v>22</v>
      </c>
      <c r="L20141" s="48">
        <v>15000</v>
      </c>
      <c r="M20141" s="48" t="s">
        <v>116</v>
      </c>
      <c r="N20141" s="48" t="s">
        <v>19</v>
      </c>
      <c r="O20141" s="48">
        <v>8922902</v>
      </c>
      <c r="P20141" s="50" t="s">
        <v>30</v>
      </c>
      <c r="Q20141" s="51"/>
      <c r="R20141" s="51"/>
    </row>
    <row r="20142" spans="1:18" x14ac:dyDescent="0.3">
      <c r="A20142" s="48" t="s">
        <v>23025</v>
      </c>
      <c r="B20142" s="49">
        <v>45231</v>
      </c>
      <c r="C20142" s="48" t="s">
        <v>2353</v>
      </c>
      <c r="D20142" s="48" t="s">
        <v>132</v>
      </c>
      <c r="E20142" s="48">
        <v>2875000</v>
      </c>
      <c r="F20142" s="48" t="s">
        <v>124</v>
      </c>
      <c r="G20142" s="48" t="s">
        <v>52</v>
      </c>
      <c r="H20142" s="48" t="s">
        <v>469</v>
      </c>
      <c r="I20142" s="48" t="s">
        <v>99</v>
      </c>
      <c r="J20142" s="48" t="s">
        <v>100</v>
      </c>
      <c r="K20142" s="48" t="s">
        <v>22</v>
      </c>
      <c r="L20142" s="48">
        <v>20500</v>
      </c>
      <c r="M20142" s="48" t="s">
        <v>121</v>
      </c>
      <c r="N20142" s="48" t="s">
        <v>18</v>
      </c>
      <c r="O20142" s="48">
        <v>7420535</v>
      </c>
      <c r="P20142" s="50" t="s">
        <v>25</v>
      </c>
      <c r="Q20142" s="51"/>
      <c r="R20142" s="51"/>
    </row>
    <row r="20143" spans="1:18" x14ac:dyDescent="0.3">
      <c r="A20143" s="48" t="s">
        <v>23026</v>
      </c>
      <c r="B20143" s="49">
        <v>45231</v>
      </c>
      <c r="C20143" s="48" t="s">
        <v>4961</v>
      </c>
      <c r="D20143" s="48" t="s">
        <v>84</v>
      </c>
      <c r="E20143" s="48">
        <v>13500</v>
      </c>
      <c r="F20143" s="48" t="s">
        <v>193</v>
      </c>
      <c r="G20143" s="48" t="s">
        <v>53</v>
      </c>
      <c r="H20143" s="48" t="s">
        <v>1033</v>
      </c>
      <c r="I20143" s="48" t="s">
        <v>87</v>
      </c>
      <c r="J20143" s="48" t="s">
        <v>88</v>
      </c>
      <c r="K20143" s="48" t="s">
        <v>22</v>
      </c>
      <c r="L20143" s="48">
        <v>19000</v>
      </c>
      <c r="M20143" s="48" t="s">
        <v>111</v>
      </c>
      <c r="N20143" s="48" t="s">
        <v>18</v>
      </c>
      <c r="O20143" s="48">
        <v>8392580</v>
      </c>
      <c r="P20143" s="50" t="s">
        <v>27</v>
      </c>
      <c r="Q20143" s="51"/>
      <c r="R20143" s="51"/>
    </row>
    <row r="20144" spans="1:18" x14ac:dyDescent="0.3">
      <c r="A20144" s="48" t="s">
        <v>23027</v>
      </c>
      <c r="B20144" s="49">
        <v>45231</v>
      </c>
      <c r="C20144" s="48" t="s">
        <v>1088</v>
      </c>
      <c r="D20144" s="48" t="s">
        <v>84</v>
      </c>
      <c r="E20144" s="48">
        <v>3350000</v>
      </c>
      <c r="F20144" s="48" t="s">
        <v>128</v>
      </c>
      <c r="G20144" s="48" t="s">
        <v>58</v>
      </c>
      <c r="H20144" s="48" t="s">
        <v>105</v>
      </c>
      <c r="I20144" s="48" t="s">
        <v>99</v>
      </c>
      <c r="J20144" s="48" t="s">
        <v>100</v>
      </c>
      <c r="K20144" s="48" t="s">
        <v>22</v>
      </c>
      <c r="L20144" s="48">
        <v>14000</v>
      </c>
      <c r="M20144" s="48" t="s">
        <v>116</v>
      </c>
      <c r="N20144" s="48" t="s">
        <v>20</v>
      </c>
      <c r="O20144" s="48">
        <v>8294207</v>
      </c>
      <c r="P20144" s="50" t="s">
        <v>30</v>
      </c>
      <c r="Q20144" s="51"/>
      <c r="R20144" s="51"/>
    </row>
    <row r="20145" spans="1:18" x14ac:dyDescent="0.3">
      <c r="A20145" s="48" t="s">
        <v>23028</v>
      </c>
      <c r="B20145" s="49">
        <v>45231</v>
      </c>
      <c r="C20145" s="48" t="s">
        <v>1329</v>
      </c>
      <c r="D20145" s="48" t="s">
        <v>132</v>
      </c>
      <c r="E20145" s="48">
        <v>420000</v>
      </c>
      <c r="F20145" s="48" t="s">
        <v>272</v>
      </c>
      <c r="G20145" s="48" t="s">
        <v>37</v>
      </c>
      <c r="H20145" s="48" t="s">
        <v>361</v>
      </c>
      <c r="I20145" s="48" t="s">
        <v>87</v>
      </c>
      <c r="J20145" s="48" t="s">
        <v>88</v>
      </c>
      <c r="K20145" s="48" t="s">
        <v>22</v>
      </c>
      <c r="L20145" s="48">
        <v>22000</v>
      </c>
      <c r="M20145" s="48" t="s">
        <v>111</v>
      </c>
      <c r="N20145" s="48" t="s">
        <v>20</v>
      </c>
      <c r="O20145" s="48">
        <v>8903404</v>
      </c>
      <c r="P20145" s="50" t="s">
        <v>27</v>
      </c>
      <c r="Q20145" s="51"/>
      <c r="R20145" s="51"/>
    </row>
    <row r="20146" spans="1:18" x14ac:dyDescent="0.3">
      <c r="A20146" s="48" t="s">
        <v>23029</v>
      </c>
      <c r="B20146" s="49">
        <v>45231</v>
      </c>
      <c r="C20146" s="48" t="s">
        <v>1096</v>
      </c>
      <c r="D20146" s="48" t="s">
        <v>132</v>
      </c>
      <c r="E20146" s="48">
        <v>1000000</v>
      </c>
      <c r="F20146" s="48" t="s">
        <v>147</v>
      </c>
      <c r="G20146" s="48" t="s">
        <v>60</v>
      </c>
      <c r="H20146" s="48" t="s">
        <v>576</v>
      </c>
      <c r="I20146" s="48" t="s">
        <v>99</v>
      </c>
      <c r="J20146" s="48" t="s">
        <v>100</v>
      </c>
      <c r="K20146" s="48" t="s">
        <v>22</v>
      </c>
      <c r="L20146" s="48">
        <v>24000</v>
      </c>
      <c r="M20146" s="48" t="s">
        <v>101</v>
      </c>
      <c r="N20146" s="48" t="s">
        <v>16</v>
      </c>
      <c r="O20146" s="48">
        <v>8347444</v>
      </c>
      <c r="P20146" s="50" t="s">
        <v>26</v>
      </c>
      <c r="Q20146" s="51"/>
      <c r="R20146" s="51"/>
    </row>
    <row r="20147" spans="1:18" x14ac:dyDescent="0.3">
      <c r="A20147" s="48" t="s">
        <v>23030</v>
      </c>
      <c r="B20147" s="49">
        <v>45231</v>
      </c>
      <c r="C20147" s="48" t="s">
        <v>23031</v>
      </c>
      <c r="D20147" s="48" t="s">
        <v>84</v>
      </c>
      <c r="E20147" s="48">
        <v>2100000</v>
      </c>
      <c r="F20147" s="48" t="s">
        <v>280</v>
      </c>
      <c r="G20147" s="48" t="s">
        <v>47</v>
      </c>
      <c r="H20147" s="48" t="s">
        <v>248</v>
      </c>
      <c r="I20147" s="48" t="s">
        <v>87</v>
      </c>
      <c r="J20147" s="48" t="s">
        <v>88</v>
      </c>
      <c r="K20147" s="48" t="s">
        <v>22</v>
      </c>
      <c r="L20147" s="48">
        <v>15000</v>
      </c>
      <c r="M20147" s="48" t="s">
        <v>121</v>
      </c>
      <c r="N20147" s="48" t="s">
        <v>17</v>
      </c>
      <c r="O20147" s="48">
        <v>7647227</v>
      </c>
      <c r="P20147" s="50" t="s">
        <v>25</v>
      </c>
      <c r="Q20147" s="51"/>
      <c r="R20147" s="51"/>
    </row>
    <row r="20148" spans="1:18" x14ac:dyDescent="0.3">
      <c r="A20148" s="48" t="s">
        <v>23032</v>
      </c>
      <c r="B20148" s="49">
        <v>45231</v>
      </c>
      <c r="C20148" s="48" t="s">
        <v>23033</v>
      </c>
      <c r="D20148" s="48" t="s">
        <v>84</v>
      </c>
      <c r="E20148" s="48">
        <v>760000</v>
      </c>
      <c r="F20148" s="48" t="s">
        <v>296</v>
      </c>
      <c r="G20148" s="48" t="s">
        <v>48</v>
      </c>
      <c r="H20148" s="48" t="s">
        <v>454</v>
      </c>
      <c r="I20148" s="48" t="s">
        <v>87</v>
      </c>
      <c r="J20148" s="48" t="s">
        <v>88</v>
      </c>
      <c r="K20148" s="48" t="s">
        <v>22</v>
      </c>
      <c r="L20148" s="48">
        <v>39000</v>
      </c>
      <c r="M20148" s="48" t="s">
        <v>89</v>
      </c>
      <c r="N20148" s="48" t="s">
        <v>19</v>
      </c>
      <c r="O20148" s="48">
        <v>7205714</v>
      </c>
      <c r="P20148" s="50" t="s">
        <v>28</v>
      </c>
      <c r="Q20148" s="51"/>
      <c r="R20148" s="51"/>
    </row>
    <row r="20149" spans="1:18" x14ac:dyDescent="0.3">
      <c r="A20149" s="48" t="s">
        <v>23034</v>
      </c>
      <c r="B20149" s="49">
        <v>45231</v>
      </c>
      <c r="C20149" s="48" t="s">
        <v>706</v>
      </c>
      <c r="D20149" s="48" t="s">
        <v>84</v>
      </c>
      <c r="E20149" s="48">
        <v>13500</v>
      </c>
      <c r="F20149" s="48" t="s">
        <v>143</v>
      </c>
      <c r="G20149" s="48" t="s">
        <v>49</v>
      </c>
      <c r="H20149" s="48" t="s">
        <v>229</v>
      </c>
      <c r="I20149" s="48" t="s">
        <v>99</v>
      </c>
      <c r="J20149" s="48" t="s">
        <v>100</v>
      </c>
      <c r="K20149" s="48" t="s">
        <v>22</v>
      </c>
      <c r="L20149" s="48">
        <v>12000</v>
      </c>
      <c r="M20149" s="48" t="s">
        <v>94</v>
      </c>
      <c r="N20149" s="48" t="s">
        <v>16</v>
      </c>
      <c r="O20149" s="48">
        <v>8965400</v>
      </c>
      <c r="P20149" s="50" t="s">
        <v>24</v>
      </c>
      <c r="Q20149" s="51"/>
      <c r="R20149" s="51"/>
    </row>
    <row r="20150" spans="1:18" x14ac:dyDescent="0.3">
      <c r="A20150" s="48" t="s">
        <v>23035</v>
      </c>
      <c r="B20150" s="49">
        <v>45231</v>
      </c>
      <c r="C20150" s="48" t="s">
        <v>146</v>
      </c>
      <c r="D20150" s="48" t="s">
        <v>84</v>
      </c>
      <c r="E20150" s="48">
        <v>775000</v>
      </c>
      <c r="F20150" s="48" t="s">
        <v>147</v>
      </c>
      <c r="G20150" s="48" t="s">
        <v>56</v>
      </c>
      <c r="H20150" s="48" t="s">
        <v>273</v>
      </c>
      <c r="I20150" s="48" t="s">
        <v>87</v>
      </c>
      <c r="J20150" s="48" t="s">
        <v>88</v>
      </c>
      <c r="K20150" s="48" t="s">
        <v>22</v>
      </c>
      <c r="L20150" s="48">
        <v>25001</v>
      </c>
      <c r="M20150" s="48" t="s">
        <v>101</v>
      </c>
      <c r="N20150" s="48" t="s">
        <v>18</v>
      </c>
      <c r="O20150" s="48">
        <v>8747124</v>
      </c>
      <c r="P20150" s="50" t="s">
        <v>26</v>
      </c>
      <c r="Q20150" s="51"/>
      <c r="R20150" s="51"/>
    </row>
    <row r="20151" spans="1:18" x14ac:dyDescent="0.3">
      <c r="A20151" s="48" t="s">
        <v>23036</v>
      </c>
      <c r="B20151" s="49">
        <v>45231</v>
      </c>
      <c r="C20151" s="48" t="s">
        <v>231</v>
      </c>
      <c r="D20151" s="48" t="s">
        <v>132</v>
      </c>
      <c r="E20151" s="48">
        <v>495000</v>
      </c>
      <c r="F20151" s="48" t="s">
        <v>178</v>
      </c>
      <c r="G20151" s="48" t="s">
        <v>36</v>
      </c>
      <c r="H20151" s="48" t="s">
        <v>428</v>
      </c>
      <c r="I20151" s="48" t="s">
        <v>99</v>
      </c>
      <c r="J20151" s="48" t="s">
        <v>100</v>
      </c>
      <c r="K20151" s="48" t="s">
        <v>22</v>
      </c>
      <c r="L20151" s="48">
        <v>20001</v>
      </c>
      <c r="M20151" s="48" t="s">
        <v>106</v>
      </c>
      <c r="N20151" s="48" t="s">
        <v>20</v>
      </c>
      <c r="O20151" s="48">
        <v>8386117</v>
      </c>
      <c r="P20151" s="50" t="s">
        <v>29</v>
      </c>
      <c r="Q20151" s="51"/>
      <c r="R20151" s="51"/>
    </row>
    <row r="20152" spans="1:18" x14ac:dyDescent="0.3">
      <c r="A20152" s="48" t="s">
        <v>23037</v>
      </c>
      <c r="B20152" s="49">
        <v>45231</v>
      </c>
      <c r="C20152" s="48" t="s">
        <v>234</v>
      </c>
      <c r="D20152" s="48" t="s">
        <v>84</v>
      </c>
      <c r="E20152" s="48">
        <v>990000</v>
      </c>
      <c r="F20152" s="48" t="s">
        <v>182</v>
      </c>
      <c r="G20152" s="48" t="s">
        <v>31</v>
      </c>
      <c r="H20152" s="48" t="s">
        <v>110</v>
      </c>
      <c r="I20152" s="48" t="s">
        <v>87</v>
      </c>
      <c r="J20152" s="48" t="s">
        <v>88</v>
      </c>
      <c r="K20152" s="48" t="s">
        <v>22</v>
      </c>
      <c r="L20152" s="48">
        <v>24001</v>
      </c>
      <c r="M20152" s="48" t="s">
        <v>111</v>
      </c>
      <c r="N20152" s="48" t="s">
        <v>17</v>
      </c>
      <c r="O20152" s="48">
        <v>8226463</v>
      </c>
      <c r="P20152" s="50" t="s">
        <v>27</v>
      </c>
      <c r="Q20152" s="51"/>
      <c r="R20152" s="51"/>
    </row>
    <row r="20153" spans="1:18" x14ac:dyDescent="0.3">
      <c r="A20153" s="48" t="s">
        <v>23038</v>
      </c>
      <c r="B20153" s="49">
        <v>45231</v>
      </c>
      <c r="C20153" s="48" t="s">
        <v>23039</v>
      </c>
      <c r="D20153" s="48" t="s">
        <v>84</v>
      </c>
      <c r="E20153" s="48">
        <v>1030000</v>
      </c>
      <c r="F20153" s="48" t="s">
        <v>199</v>
      </c>
      <c r="G20153" s="48" t="s">
        <v>56</v>
      </c>
      <c r="H20153" s="48" t="s">
        <v>200</v>
      </c>
      <c r="I20153" s="48" t="s">
        <v>99</v>
      </c>
      <c r="J20153" s="48" t="s">
        <v>100</v>
      </c>
      <c r="K20153" s="48" t="s">
        <v>22</v>
      </c>
      <c r="L20153" s="48">
        <v>13000</v>
      </c>
      <c r="M20153" s="48" t="s">
        <v>89</v>
      </c>
      <c r="N20153" s="48" t="s">
        <v>17</v>
      </c>
      <c r="O20153" s="48">
        <v>8984899</v>
      </c>
      <c r="P20153" s="50" t="s">
        <v>24</v>
      </c>
      <c r="Q20153" s="51"/>
      <c r="R20153" s="51"/>
    </row>
    <row r="20154" spans="1:18" x14ac:dyDescent="0.3">
      <c r="A20154" s="48" t="s">
        <v>23040</v>
      </c>
      <c r="B20154" s="49">
        <v>45231</v>
      </c>
      <c r="C20154" s="48" t="s">
        <v>974</v>
      </c>
      <c r="D20154" s="48" t="s">
        <v>84</v>
      </c>
      <c r="E20154" s="48">
        <v>1250000</v>
      </c>
      <c r="F20154" s="48" t="s">
        <v>143</v>
      </c>
      <c r="G20154" s="48" t="s">
        <v>38</v>
      </c>
      <c r="H20154" s="48" t="s">
        <v>93</v>
      </c>
      <c r="I20154" s="48" t="s">
        <v>87</v>
      </c>
      <c r="J20154" s="48" t="s">
        <v>88</v>
      </c>
      <c r="K20154" s="48" t="s">
        <v>21</v>
      </c>
      <c r="L20154" s="48">
        <v>24000</v>
      </c>
      <c r="M20154" s="48" t="s">
        <v>94</v>
      </c>
      <c r="N20154" s="48" t="s">
        <v>20</v>
      </c>
      <c r="O20154" s="48">
        <v>7863709</v>
      </c>
      <c r="P20154" s="50" t="s">
        <v>26</v>
      </c>
      <c r="Q20154" s="51"/>
      <c r="R20154" s="51"/>
    </row>
    <row r="20155" spans="1:18" x14ac:dyDescent="0.3">
      <c r="A20155" s="48" t="s">
        <v>23041</v>
      </c>
      <c r="B20155" s="49">
        <v>45231</v>
      </c>
      <c r="C20155" s="48" t="s">
        <v>14345</v>
      </c>
      <c r="D20155" s="48" t="s">
        <v>84</v>
      </c>
      <c r="E20155" s="48">
        <v>13500</v>
      </c>
      <c r="F20155" s="48" t="s">
        <v>147</v>
      </c>
      <c r="G20155" s="48" t="s">
        <v>49</v>
      </c>
      <c r="H20155" s="48" t="s">
        <v>203</v>
      </c>
      <c r="I20155" s="48" t="s">
        <v>99</v>
      </c>
      <c r="J20155" s="48" t="s">
        <v>100</v>
      </c>
      <c r="K20155" s="48" t="s">
        <v>22</v>
      </c>
      <c r="L20155" s="48">
        <v>24000</v>
      </c>
      <c r="M20155" s="48" t="s">
        <v>101</v>
      </c>
      <c r="N20155" s="48" t="s">
        <v>19</v>
      </c>
      <c r="O20155" s="48">
        <v>8035554</v>
      </c>
      <c r="P20155" s="50" t="s">
        <v>29</v>
      </c>
      <c r="Q20155" s="51"/>
      <c r="R20155" s="51"/>
    </row>
    <row r="20156" spans="1:18" x14ac:dyDescent="0.3">
      <c r="A20156" s="48" t="s">
        <v>23042</v>
      </c>
      <c r="B20156" s="49">
        <v>45231</v>
      </c>
      <c r="C20156" s="48" t="s">
        <v>803</v>
      </c>
      <c r="D20156" s="48" t="s">
        <v>84</v>
      </c>
      <c r="E20156" s="48">
        <v>13500</v>
      </c>
      <c r="F20156" s="48" t="s">
        <v>178</v>
      </c>
      <c r="G20156" s="48" t="s">
        <v>36</v>
      </c>
      <c r="H20156" s="48" t="s">
        <v>445</v>
      </c>
      <c r="I20156" s="48" t="s">
        <v>87</v>
      </c>
      <c r="J20156" s="48" t="s">
        <v>88</v>
      </c>
      <c r="K20156" s="48" t="s">
        <v>22</v>
      </c>
      <c r="L20156" s="48">
        <v>21000</v>
      </c>
      <c r="M20156" s="48" t="s">
        <v>106</v>
      </c>
      <c r="N20156" s="48" t="s">
        <v>17</v>
      </c>
      <c r="O20156" s="48">
        <v>8264519</v>
      </c>
      <c r="P20156" s="50" t="s">
        <v>27</v>
      </c>
      <c r="Q20156" s="51"/>
      <c r="R20156" s="51"/>
    </row>
    <row r="20157" spans="1:18" x14ac:dyDescent="0.3">
      <c r="A20157" s="48" t="s">
        <v>23043</v>
      </c>
      <c r="B20157" s="49">
        <v>45233</v>
      </c>
      <c r="C20157" s="48" t="s">
        <v>1477</v>
      </c>
      <c r="D20157" s="48" t="s">
        <v>84</v>
      </c>
      <c r="E20157" s="48">
        <v>700000</v>
      </c>
      <c r="F20157" s="48" t="s">
        <v>182</v>
      </c>
      <c r="G20157" s="48" t="s">
        <v>49</v>
      </c>
      <c r="H20157" s="48" t="s">
        <v>203</v>
      </c>
      <c r="I20157" s="48" t="s">
        <v>87</v>
      </c>
      <c r="J20157" s="48" t="s">
        <v>88</v>
      </c>
      <c r="K20157" s="48" t="s">
        <v>22</v>
      </c>
      <c r="L20157" s="48">
        <v>19001</v>
      </c>
      <c r="M20157" s="48" t="s">
        <v>111</v>
      </c>
      <c r="N20157" s="48" t="s">
        <v>19</v>
      </c>
      <c r="O20157" s="48">
        <v>8716423</v>
      </c>
      <c r="P20157" s="50" t="s">
        <v>27</v>
      </c>
      <c r="Q20157" s="51"/>
      <c r="R20157" s="51"/>
    </row>
    <row r="20158" spans="1:18" x14ac:dyDescent="0.3">
      <c r="A20158" s="48" t="s">
        <v>23044</v>
      </c>
      <c r="B20158" s="49">
        <v>45233</v>
      </c>
      <c r="C20158" s="48" t="s">
        <v>1508</v>
      </c>
      <c r="D20158" s="48" t="s">
        <v>84</v>
      </c>
      <c r="E20158" s="48">
        <v>600000</v>
      </c>
      <c r="F20158" s="48" t="s">
        <v>186</v>
      </c>
      <c r="G20158" s="48" t="s">
        <v>39</v>
      </c>
      <c r="H20158" s="48" t="s">
        <v>425</v>
      </c>
      <c r="I20158" s="48" t="s">
        <v>99</v>
      </c>
      <c r="J20158" s="48" t="s">
        <v>100</v>
      </c>
      <c r="K20158" s="48" t="s">
        <v>21</v>
      </c>
      <c r="L20158" s="48">
        <v>43001</v>
      </c>
      <c r="M20158" s="48" t="s">
        <v>116</v>
      </c>
      <c r="N20158" s="48" t="s">
        <v>20</v>
      </c>
      <c r="O20158" s="48">
        <v>6127130</v>
      </c>
      <c r="P20158" s="50" t="s">
        <v>30</v>
      </c>
      <c r="Q20158" s="51"/>
      <c r="R20158" s="51"/>
    </row>
    <row r="20159" spans="1:18" x14ac:dyDescent="0.3">
      <c r="A20159" s="48" t="s">
        <v>23045</v>
      </c>
      <c r="B20159" s="49">
        <v>45233</v>
      </c>
      <c r="C20159" s="48" t="s">
        <v>1152</v>
      </c>
      <c r="D20159" s="48" t="s">
        <v>84</v>
      </c>
      <c r="E20159" s="48">
        <v>971000</v>
      </c>
      <c r="F20159" s="48" t="s">
        <v>124</v>
      </c>
      <c r="G20159" s="48" t="s">
        <v>37</v>
      </c>
      <c r="H20159" s="48" t="s">
        <v>361</v>
      </c>
      <c r="I20159" s="48" t="s">
        <v>87</v>
      </c>
      <c r="J20159" s="48" t="s">
        <v>88</v>
      </c>
      <c r="K20159" s="48" t="s">
        <v>22</v>
      </c>
      <c r="L20159" s="48">
        <v>16001</v>
      </c>
      <c r="M20159" s="48" t="s">
        <v>121</v>
      </c>
      <c r="N20159" s="48" t="s">
        <v>20</v>
      </c>
      <c r="O20159" s="48">
        <v>8789589</v>
      </c>
      <c r="P20159" s="50" t="s">
        <v>25</v>
      </c>
      <c r="Q20159" s="51"/>
      <c r="R20159" s="51"/>
    </row>
    <row r="20160" spans="1:18" x14ac:dyDescent="0.3">
      <c r="A20160" s="48" t="s">
        <v>23046</v>
      </c>
      <c r="B20160" s="49">
        <v>45233</v>
      </c>
      <c r="C20160" s="48" t="s">
        <v>1612</v>
      </c>
      <c r="D20160" s="48" t="s">
        <v>84</v>
      </c>
      <c r="E20160" s="48">
        <v>725000</v>
      </c>
      <c r="F20160" s="48" t="s">
        <v>174</v>
      </c>
      <c r="G20160" s="48" t="s">
        <v>57</v>
      </c>
      <c r="H20160" s="48" t="s">
        <v>154</v>
      </c>
      <c r="I20160" s="48" t="s">
        <v>99</v>
      </c>
      <c r="J20160" s="48" t="s">
        <v>100</v>
      </c>
      <c r="K20160" s="48" t="s">
        <v>22</v>
      </c>
      <c r="L20160" s="48">
        <v>17000</v>
      </c>
      <c r="M20160" s="48" t="s">
        <v>89</v>
      </c>
      <c r="N20160" s="48" t="s">
        <v>16</v>
      </c>
      <c r="O20160" s="48">
        <v>8723430</v>
      </c>
      <c r="P20160" s="50" t="s">
        <v>28</v>
      </c>
      <c r="Q20160" s="51"/>
      <c r="R20160" s="51"/>
    </row>
    <row r="20161" spans="1:18" x14ac:dyDescent="0.3">
      <c r="A20161" s="48" t="s">
        <v>23047</v>
      </c>
      <c r="B20161" s="49">
        <v>45233</v>
      </c>
      <c r="C20161" s="48" t="s">
        <v>304</v>
      </c>
      <c r="D20161" s="48" t="s">
        <v>84</v>
      </c>
      <c r="E20161" s="48">
        <v>812000</v>
      </c>
      <c r="F20161" s="48" t="s">
        <v>92</v>
      </c>
      <c r="G20161" s="48" t="s">
        <v>56</v>
      </c>
      <c r="H20161" s="48" t="s">
        <v>273</v>
      </c>
      <c r="I20161" s="48" t="s">
        <v>87</v>
      </c>
      <c r="J20161" s="48" t="s">
        <v>88</v>
      </c>
      <c r="K20161" s="48" t="s">
        <v>22</v>
      </c>
      <c r="L20161" s="48">
        <v>25001</v>
      </c>
      <c r="M20161" s="48" t="s">
        <v>94</v>
      </c>
      <c r="N20161" s="48" t="s">
        <v>18</v>
      </c>
      <c r="O20161" s="48">
        <v>7591557</v>
      </c>
      <c r="P20161" s="50" t="s">
        <v>24</v>
      </c>
      <c r="Q20161" s="51"/>
      <c r="R20161" s="51"/>
    </row>
    <row r="20162" spans="1:18" x14ac:dyDescent="0.3">
      <c r="A20162" s="48" t="s">
        <v>23048</v>
      </c>
      <c r="B20162" s="49">
        <v>45233</v>
      </c>
      <c r="C20162" s="48" t="s">
        <v>976</v>
      </c>
      <c r="D20162" s="48" t="s">
        <v>132</v>
      </c>
      <c r="E20162" s="48">
        <v>750000</v>
      </c>
      <c r="F20162" s="48" t="s">
        <v>97</v>
      </c>
      <c r="G20162" s="48" t="s">
        <v>36</v>
      </c>
      <c r="H20162" s="48" t="s">
        <v>428</v>
      </c>
      <c r="I20162" s="48" t="s">
        <v>99</v>
      </c>
      <c r="J20162" s="48" t="s">
        <v>100</v>
      </c>
      <c r="K20162" s="48" t="s">
        <v>22</v>
      </c>
      <c r="L20162" s="48">
        <v>20001</v>
      </c>
      <c r="M20162" s="48" t="s">
        <v>101</v>
      </c>
      <c r="N20162" s="48" t="s">
        <v>20</v>
      </c>
      <c r="O20162" s="48">
        <v>7270635</v>
      </c>
      <c r="P20162" s="50" t="s">
        <v>26</v>
      </c>
      <c r="Q20162" s="51"/>
      <c r="R20162" s="51"/>
    </row>
    <row r="20163" spans="1:18" x14ac:dyDescent="0.3">
      <c r="A20163" s="48" t="s">
        <v>23049</v>
      </c>
      <c r="B20163" s="49">
        <v>45233</v>
      </c>
      <c r="C20163" s="48" t="s">
        <v>3049</v>
      </c>
      <c r="D20163" s="48" t="s">
        <v>84</v>
      </c>
      <c r="E20163" s="48">
        <v>690000</v>
      </c>
      <c r="F20163" s="48" t="s">
        <v>104</v>
      </c>
      <c r="G20163" s="48" t="s">
        <v>31</v>
      </c>
      <c r="H20163" s="48" t="s">
        <v>110</v>
      </c>
      <c r="I20163" s="48" t="s">
        <v>87</v>
      </c>
      <c r="J20163" s="48" t="s">
        <v>88</v>
      </c>
      <c r="K20163" s="48" t="s">
        <v>22</v>
      </c>
      <c r="L20163" s="48">
        <v>24001</v>
      </c>
      <c r="M20163" s="48" t="s">
        <v>106</v>
      </c>
      <c r="N20163" s="48" t="s">
        <v>17</v>
      </c>
      <c r="O20163" s="48">
        <v>7660792</v>
      </c>
      <c r="P20163" s="50" t="s">
        <v>29</v>
      </c>
      <c r="Q20163" s="51"/>
      <c r="R20163" s="51"/>
    </row>
    <row r="20164" spans="1:18" x14ac:dyDescent="0.3">
      <c r="A20164" s="48" t="s">
        <v>23050</v>
      </c>
      <c r="B20164" s="49">
        <v>45233</v>
      </c>
      <c r="C20164" s="48" t="s">
        <v>185</v>
      </c>
      <c r="D20164" s="48" t="s">
        <v>84</v>
      </c>
      <c r="E20164" s="48">
        <v>1300000</v>
      </c>
      <c r="F20164" s="48" t="s">
        <v>109</v>
      </c>
      <c r="G20164" s="48" t="s">
        <v>49</v>
      </c>
      <c r="H20164" s="48" t="s">
        <v>115</v>
      </c>
      <c r="I20164" s="48" t="s">
        <v>99</v>
      </c>
      <c r="J20164" s="48" t="s">
        <v>100</v>
      </c>
      <c r="K20164" s="48" t="s">
        <v>21</v>
      </c>
      <c r="L20164" s="48">
        <v>22001</v>
      </c>
      <c r="M20164" s="48" t="s">
        <v>111</v>
      </c>
      <c r="N20164" s="48" t="s">
        <v>17</v>
      </c>
      <c r="O20164" s="48">
        <v>7407943</v>
      </c>
      <c r="P20164" s="50" t="s">
        <v>27</v>
      </c>
      <c r="Q20164" s="51"/>
      <c r="R20164" s="51"/>
    </row>
    <row r="20165" spans="1:18" x14ac:dyDescent="0.3">
      <c r="A20165" s="48" t="s">
        <v>23051</v>
      </c>
      <c r="B20165" s="49">
        <v>45233</v>
      </c>
      <c r="C20165" s="48" t="s">
        <v>1615</v>
      </c>
      <c r="D20165" s="48" t="s">
        <v>84</v>
      </c>
      <c r="E20165" s="48">
        <v>1450000</v>
      </c>
      <c r="F20165" s="48" t="s">
        <v>114</v>
      </c>
      <c r="G20165" s="48" t="s">
        <v>44</v>
      </c>
      <c r="H20165" s="48" t="s">
        <v>1201</v>
      </c>
      <c r="I20165" s="48" t="s">
        <v>87</v>
      </c>
      <c r="J20165" s="48" t="s">
        <v>88</v>
      </c>
      <c r="K20165" s="48" t="s">
        <v>22</v>
      </c>
      <c r="L20165" s="48">
        <v>14001</v>
      </c>
      <c r="M20165" s="48" t="s">
        <v>116</v>
      </c>
      <c r="N20165" s="48" t="s">
        <v>19</v>
      </c>
      <c r="O20165" s="48">
        <v>6462939</v>
      </c>
      <c r="P20165" s="50" t="s">
        <v>30</v>
      </c>
      <c r="Q20165" s="51"/>
      <c r="R20165" s="51"/>
    </row>
    <row r="20166" spans="1:18" x14ac:dyDescent="0.3">
      <c r="A20166" s="48" t="s">
        <v>23052</v>
      </c>
      <c r="B20166" s="49">
        <v>45233</v>
      </c>
      <c r="C20166" s="48" t="s">
        <v>569</v>
      </c>
      <c r="D20166" s="48" t="s">
        <v>84</v>
      </c>
      <c r="E20166" s="48">
        <v>1520000</v>
      </c>
      <c r="F20166" s="48" t="s">
        <v>119</v>
      </c>
      <c r="G20166" s="48" t="s">
        <v>39</v>
      </c>
      <c r="H20166" s="48" t="s">
        <v>405</v>
      </c>
      <c r="I20166" s="48" t="s">
        <v>87</v>
      </c>
      <c r="J20166" s="48" t="s">
        <v>88</v>
      </c>
      <c r="K20166" s="48" t="s">
        <v>22</v>
      </c>
      <c r="L20166" s="48">
        <v>41001</v>
      </c>
      <c r="M20166" s="48" t="s">
        <v>121</v>
      </c>
      <c r="N20166" s="48" t="s">
        <v>17</v>
      </c>
      <c r="O20166" s="48">
        <v>7822905</v>
      </c>
      <c r="P20166" s="50" t="s">
        <v>25</v>
      </c>
      <c r="Q20166" s="51"/>
      <c r="R20166" s="51"/>
    </row>
    <row r="20167" spans="1:18" x14ac:dyDescent="0.3">
      <c r="A20167" s="48" t="s">
        <v>23053</v>
      </c>
      <c r="B20167" s="49">
        <v>45233</v>
      </c>
      <c r="C20167" s="48" t="s">
        <v>23054</v>
      </c>
      <c r="D20167" s="48" t="s">
        <v>132</v>
      </c>
      <c r="E20167" s="48">
        <v>740000</v>
      </c>
      <c r="F20167" s="48" t="s">
        <v>174</v>
      </c>
      <c r="G20167" s="48" t="s">
        <v>36</v>
      </c>
      <c r="H20167" s="48" t="s">
        <v>428</v>
      </c>
      <c r="I20167" s="48" t="s">
        <v>99</v>
      </c>
      <c r="J20167" s="48" t="s">
        <v>100</v>
      </c>
      <c r="K20167" s="48" t="s">
        <v>22</v>
      </c>
      <c r="L20167" s="48">
        <v>20001</v>
      </c>
      <c r="M20167" s="48" t="s">
        <v>89</v>
      </c>
      <c r="N20167" s="48" t="s">
        <v>20</v>
      </c>
      <c r="O20167" s="48">
        <v>8098934</v>
      </c>
      <c r="P20167" s="50" t="s">
        <v>28</v>
      </c>
      <c r="Q20167" s="51"/>
      <c r="R20167" s="51"/>
    </row>
    <row r="20168" spans="1:18" x14ac:dyDescent="0.3">
      <c r="A20168" s="48" t="s">
        <v>23055</v>
      </c>
      <c r="B20168" s="49">
        <v>45233</v>
      </c>
      <c r="C20168" s="48" t="s">
        <v>600</v>
      </c>
      <c r="D20168" s="48" t="s">
        <v>132</v>
      </c>
      <c r="E20168" s="48">
        <v>300000</v>
      </c>
      <c r="F20168" s="48" t="s">
        <v>220</v>
      </c>
      <c r="G20168" s="48" t="s">
        <v>39</v>
      </c>
      <c r="H20168" s="48" t="s">
        <v>774</v>
      </c>
      <c r="I20168" s="48" t="s">
        <v>87</v>
      </c>
      <c r="J20168" s="48" t="s">
        <v>88</v>
      </c>
      <c r="K20168" s="48" t="s">
        <v>22</v>
      </c>
      <c r="L20168" s="48">
        <v>19001</v>
      </c>
      <c r="M20168" s="48" t="s">
        <v>94</v>
      </c>
      <c r="N20168" s="48" t="s">
        <v>19</v>
      </c>
      <c r="O20168" s="48">
        <v>7485114</v>
      </c>
      <c r="P20168" s="50" t="s">
        <v>24</v>
      </c>
      <c r="Q20168" s="51"/>
      <c r="R20168" s="51"/>
    </row>
    <row r="20169" spans="1:18" x14ac:dyDescent="0.3">
      <c r="A20169" s="48" t="s">
        <v>23056</v>
      </c>
      <c r="B20169" s="49">
        <v>45233</v>
      </c>
      <c r="C20169" s="48" t="s">
        <v>1226</v>
      </c>
      <c r="D20169" s="48" t="s">
        <v>84</v>
      </c>
      <c r="E20169" s="48">
        <v>905000</v>
      </c>
      <c r="F20169" s="48" t="s">
        <v>224</v>
      </c>
      <c r="G20169" s="48" t="s">
        <v>35</v>
      </c>
      <c r="H20169" s="48" t="s">
        <v>258</v>
      </c>
      <c r="I20169" s="48" t="s">
        <v>87</v>
      </c>
      <c r="J20169" s="48" t="s">
        <v>88</v>
      </c>
      <c r="K20169" s="48" t="s">
        <v>22</v>
      </c>
      <c r="L20169" s="48">
        <v>69001</v>
      </c>
      <c r="M20169" s="48" t="s">
        <v>101</v>
      </c>
      <c r="N20169" s="48" t="s">
        <v>20</v>
      </c>
      <c r="O20169" s="48">
        <v>6210911</v>
      </c>
      <c r="P20169" s="50" t="s">
        <v>26</v>
      </c>
      <c r="Q20169" s="51"/>
      <c r="R20169" s="51"/>
    </row>
    <row r="20170" spans="1:18" x14ac:dyDescent="0.3">
      <c r="A20170" s="48" t="s">
        <v>23057</v>
      </c>
      <c r="B20170" s="49">
        <v>45233</v>
      </c>
      <c r="C20170" s="48" t="s">
        <v>4929</v>
      </c>
      <c r="D20170" s="48" t="s">
        <v>84</v>
      </c>
      <c r="E20170" s="48">
        <v>1400000</v>
      </c>
      <c r="F20170" s="48" t="s">
        <v>228</v>
      </c>
      <c r="G20170" s="48" t="s">
        <v>49</v>
      </c>
      <c r="H20170" s="48" t="s">
        <v>115</v>
      </c>
      <c r="I20170" s="48" t="s">
        <v>99</v>
      </c>
      <c r="J20170" s="48" t="s">
        <v>100</v>
      </c>
      <c r="K20170" s="48" t="s">
        <v>22</v>
      </c>
      <c r="L20170" s="48">
        <v>19001</v>
      </c>
      <c r="M20170" s="48" t="s">
        <v>106</v>
      </c>
      <c r="N20170" s="48" t="s">
        <v>17</v>
      </c>
      <c r="O20170" s="48">
        <v>8732803</v>
      </c>
      <c r="P20170" s="50" t="s">
        <v>29</v>
      </c>
      <c r="Q20170" s="51"/>
      <c r="R20170" s="51"/>
    </row>
    <row r="20171" spans="1:18" x14ac:dyDescent="0.3">
      <c r="A20171" s="48" t="s">
        <v>23058</v>
      </c>
      <c r="B20171" s="49">
        <v>45233</v>
      </c>
      <c r="C20171" s="48" t="s">
        <v>3478</v>
      </c>
      <c r="D20171" s="48" t="s">
        <v>132</v>
      </c>
      <c r="E20171" s="48">
        <v>306000</v>
      </c>
      <c r="F20171" s="48" t="s">
        <v>272</v>
      </c>
      <c r="G20171" s="48" t="s">
        <v>45</v>
      </c>
      <c r="H20171" s="48" t="s">
        <v>514</v>
      </c>
      <c r="I20171" s="48" t="s">
        <v>87</v>
      </c>
      <c r="J20171" s="48" t="s">
        <v>88</v>
      </c>
      <c r="K20171" s="48" t="s">
        <v>22</v>
      </c>
      <c r="L20171" s="48">
        <v>46001</v>
      </c>
      <c r="M20171" s="48" t="s">
        <v>111</v>
      </c>
      <c r="N20171" s="48" t="s">
        <v>19</v>
      </c>
      <c r="O20171" s="48">
        <v>7337730</v>
      </c>
      <c r="P20171" s="50" t="s">
        <v>27</v>
      </c>
      <c r="Q20171" s="51"/>
      <c r="R20171" s="51"/>
    </row>
    <row r="20172" spans="1:18" x14ac:dyDescent="0.3">
      <c r="A20172" s="48" t="s">
        <v>23059</v>
      </c>
      <c r="B20172" s="49">
        <v>45233</v>
      </c>
      <c r="C20172" s="48" t="s">
        <v>8019</v>
      </c>
      <c r="D20172" s="48" t="s">
        <v>84</v>
      </c>
      <c r="E20172" s="48">
        <v>510000</v>
      </c>
      <c r="F20172" s="48" t="s">
        <v>104</v>
      </c>
      <c r="G20172" s="48" t="s">
        <v>32</v>
      </c>
      <c r="H20172" s="48" t="s">
        <v>175</v>
      </c>
      <c r="I20172" s="48" t="s">
        <v>87</v>
      </c>
      <c r="J20172" s="48" t="s">
        <v>88</v>
      </c>
      <c r="K20172" s="48" t="s">
        <v>21</v>
      </c>
      <c r="L20172" s="48">
        <v>27000</v>
      </c>
      <c r="M20172" s="48" t="s">
        <v>106</v>
      </c>
      <c r="N20172" s="48" t="s">
        <v>16</v>
      </c>
      <c r="O20172" s="48">
        <v>6215273</v>
      </c>
      <c r="P20172" s="50" t="s">
        <v>29</v>
      </c>
      <c r="Q20172" s="51"/>
      <c r="R20172" s="51"/>
    </row>
    <row r="20173" spans="1:18" x14ac:dyDescent="0.3">
      <c r="A20173" s="48" t="s">
        <v>23060</v>
      </c>
      <c r="B20173" s="49">
        <v>45233</v>
      </c>
      <c r="C20173" s="48" t="s">
        <v>838</v>
      </c>
      <c r="D20173" s="48" t="s">
        <v>84</v>
      </c>
      <c r="E20173" s="48">
        <v>2286000</v>
      </c>
      <c r="F20173" s="48" t="s">
        <v>182</v>
      </c>
      <c r="G20173" s="48" t="s">
        <v>37</v>
      </c>
      <c r="H20173" s="48" t="s">
        <v>376</v>
      </c>
      <c r="I20173" s="48" t="s">
        <v>87</v>
      </c>
      <c r="J20173" s="48" t="s">
        <v>88</v>
      </c>
      <c r="K20173" s="48" t="s">
        <v>22</v>
      </c>
      <c r="L20173" s="48">
        <v>19601</v>
      </c>
      <c r="M20173" s="48" t="s">
        <v>111</v>
      </c>
      <c r="N20173" s="48" t="s">
        <v>16</v>
      </c>
      <c r="O20173" s="48">
        <v>8882344</v>
      </c>
      <c r="P20173" s="50" t="s">
        <v>27</v>
      </c>
      <c r="Q20173" s="51"/>
      <c r="R20173" s="51"/>
    </row>
    <row r="20174" spans="1:18" x14ac:dyDescent="0.3">
      <c r="A20174" s="48" t="s">
        <v>23061</v>
      </c>
      <c r="B20174" s="49">
        <v>45233</v>
      </c>
      <c r="C20174" s="48" t="s">
        <v>2798</v>
      </c>
      <c r="D20174" s="48" t="s">
        <v>84</v>
      </c>
      <c r="E20174" s="48">
        <v>13500</v>
      </c>
      <c r="F20174" s="48" t="s">
        <v>186</v>
      </c>
      <c r="G20174" s="48" t="s">
        <v>36</v>
      </c>
      <c r="H20174" s="48" t="s">
        <v>412</v>
      </c>
      <c r="I20174" s="48" t="s">
        <v>87</v>
      </c>
      <c r="J20174" s="48" t="s">
        <v>88</v>
      </c>
      <c r="K20174" s="48" t="s">
        <v>22</v>
      </c>
      <c r="L20174" s="48">
        <v>25001</v>
      </c>
      <c r="M20174" s="48" t="s">
        <v>116</v>
      </c>
      <c r="N20174" s="48" t="s">
        <v>16</v>
      </c>
      <c r="O20174" s="48">
        <v>6131357</v>
      </c>
      <c r="P20174" s="50" t="s">
        <v>30</v>
      </c>
      <c r="Q20174" s="51"/>
      <c r="R20174" s="51"/>
    </row>
    <row r="20175" spans="1:18" x14ac:dyDescent="0.3">
      <c r="A20175" s="48" t="s">
        <v>23062</v>
      </c>
      <c r="B20175" s="49">
        <v>45233</v>
      </c>
      <c r="C20175" s="48" t="s">
        <v>1060</v>
      </c>
      <c r="D20175" s="48" t="s">
        <v>84</v>
      </c>
      <c r="E20175" s="48">
        <v>13500</v>
      </c>
      <c r="F20175" s="48" t="s">
        <v>186</v>
      </c>
      <c r="G20175" s="48" t="s">
        <v>42</v>
      </c>
      <c r="H20175" s="48" t="s">
        <v>171</v>
      </c>
      <c r="I20175" s="48" t="s">
        <v>99</v>
      </c>
      <c r="J20175" s="48" t="s">
        <v>100</v>
      </c>
      <c r="K20175" s="48" t="s">
        <v>22</v>
      </c>
      <c r="L20175" s="48">
        <v>22000</v>
      </c>
      <c r="M20175" s="48" t="s">
        <v>116</v>
      </c>
      <c r="N20175" s="48" t="s">
        <v>16</v>
      </c>
      <c r="O20175" s="48">
        <v>8480706</v>
      </c>
      <c r="P20175" s="50" t="s">
        <v>30</v>
      </c>
      <c r="Q20175" s="51"/>
      <c r="R20175" s="51"/>
    </row>
    <row r="20176" spans="1:18" x14ac:dyDescent="0.3">
      <c r="A20176" s="48" t="s">
        <v>23063</v>
      </c>
      <c r="B20176" s="49">
        <v>45233</v>
      </c>
      <c r="C20176" s="48" t="s">
        <v>161</v>
      </c>
      <c r="D20176" s="48" t="s">
        <v>84</v>
      </c>
      <c r="E20176" s="48">
        <v>13500</v>
      </c>
      <c r="F20176" s="48" t="s">
        <v>323</v>
      </c>
      <c r="G20176" s="48" t="s">
        <v>45</v>
      </c>
      <c r="H20176" s="48" t="s">
        <v>395</v>
      </c>
      <c r="I20176" s="48" t="s">
        <v>87</v>
      </c>
      <c r="J20176" s="48" t="s">
        <v>88</v>
      </c>
      <c r="K20176" s="48" t="s">
        <v>22</v>
      </c>
      <c r="L20176" s="48">
        <v>27001</v>
      </c>
      <c r="M20176" s="48" t="s">
        <v>106</v>
      </c>
      <c r="N20176" s="48" t="s">
        <v>16</v>
      </c>
      <c r="O20176" s="48">
        <v>8093171</v>
      </c>
      <c r="P20176" s="50" t="s">
        <v>29</v>
      </c>
      <c r="Q20176" s="51"/>
      <c r="R20176" s="51"/>
    </row>
    <row r="20177" spans="1:18" x14ac:dyDescent="0.3">
      <c r="A20177" s="48" t="s">
        <v>23064</v>
      </c>
      <c r="B20177" s="49">
        <v>45233</v>
      </c>
      <c r="C20177" s="48" t="s">
        <v>23065</v>
      </c>
      <c r="D20177" s="48" t="s">
        <v>132</v>
      </c>
      <c r="E20177" s="48">
        <v>660000</v>
      </c>
      <c r="F20177" s="48" t="s">
        <v>323</v>
      </c>
      <c r="G20177" s="48" t="s">
        <v>48</v>
      </c>
      <c r="H20177" s="48" t="s">
        <v>454</v>
      </c>
      <c r="I20177" s="48" t="s">
        <v>87</v>
      </c>
      <c r="J20177" s="48" t="s">
        <v>88</v>
      </c>
      <c r="K20177" s="48" t="s">
        <v>22</v>
      </c>
      <c r="L20177" s="48">
        <v>26001</v>
      </c>
      <c r="M20177" s="48" t="s">
        <v>106</v>
      </c>
      <c r="N20177" s="48" t="s">
        <v>19</v>
      </c>
      <c r="O20177" s="48">
        <v>7157780</v>
      </c>
      <c r="P20177" s="50" t="s">
        <v>29</v>
      </c>
      <c r="Q20177" s="51"/>
      <c r="R20177" s="51"/>
    </row>
    <row r="20178" spans="1:18" x14ac:dyDescent="0.3">
      <c r="A20178" s="48" t="s">
        <v>23066</v>
      </c>
      <c r="B20178" s="49">
        <v>45233</v>
      </c>
      <c r="C20178" s="48" t="s">
        <v>2223</v>
      </c>
      <c r="D20178" s="48" t="s">
        <v>84</v>
      </c>
      <c r="E20178" s="48">
        <v>1005000</v>
      </c>
      <c r="F20178" s="48" t="s">
        <v>193</v>
      </c>
      <c r="G20178" s="48" t="s">
        <v>35</v>
      </c>
      <c r="H20178" s="48" t="s">
        <v>704</v>
      </c>
      <c r="I20178" s="48" t="s">
        <v>99</v>
      </c>
      <c r="J20178" s="48" t="s">
        <v>100</v>
      </c>
      <c r="K20178" s="48" t="s">
        <v>21</v>
      </c>
      <c r="L20178" s="48">
        <v>34501</v>
      </c>
      <c r="M20178" s="48" t="s">
        <v>111</v>
      </c>
      <c r="N20178" s="48" t="s">
        <v>19</v>
      </c>
      <c r="O20178" s="48">
        <v>7134431</v>
      </c>
      <c r="P20178" s="50" t="s">
        <v>27</v>
      </c>
      <c r="Q20178" s="51"/>
      <c r="R20178" s="51"/>
    </row>
    <row r="20179" spans="1:18" x14ac:dyDescent="0.3">
      <c r="A20179" s="48" t="s">
        <v>23067</v>
      </c>
      <c r="B20179" s="49">
        <v>45233</v>
      </c>
      <c r="C20179" s="48" t="s">
        <v>2555</v>
      </c>
      <c r="D20179" s="48" t="s">
        <v>84</v>
      </c>
      <c r="E20179" s="48">
        <v>13500</v>
      </c>
      <c r="F20179" s="48" t="s">
        <v>128</v>
      </c>
      <c r="G20179" s="48" t="s">
        <v>53</v>
      </c>
      <c r="H20179" s="48" t="s">
        <v>245</v>
      </c>
      <c r="I20179" s="48" t="s">
        <v>87</v>
      </c>
      <c r="J20179" s="48" t="s">
        <v>88</v>
      </c>
      <c r="K20179" s="48" t="s">
        <v>22</v>
      </c>
      <c r="L20179" s="48">
        <v>19001</v>
      </c>
      <c r="M20179" s="48" t="s">
        <v>116</v>
      </c>
      <c r="N20179" s="48" t="s">
        <v>17</v>
      </c>
      <c r="O20179" s="48">
        <v>7922367</v>
      </c>
      <c r="P20179" s="50" t="s">
        <v>30</v>
      </c>
      <c r="Q20179" s="51"/>
      <c r="R20179" s="51"/>
    </row>
    <row r="20180" spans="1:18" x14ac:dyDescent="0.3">
      <c r="A20180" s="48" t="s">
        <v>23068</v>
      </c>
      <c r="B20180" s="49">
        <v>45233</v>
      </c>
      <c r="C20180" s="48" t="s">
        <v>3065</v>
      </c>
      <c r="D20180" s="48" t="s">
        <v>84</v>
      </c>
      <c r="E20180" s="48">
        <v>1220000</v>
      </c>
      <c r="F20180" s="48" t="s">
        <v>136</v>
      </c>
      <c r="G20180" s="48" t="s">
        <v>57</v>
      </c>
      <c r="H20180" s="48" t="s">
        <v>420</v>
      </c>
      <c r="I20180" s="48" t="s">
        <v>87</v>
      </c>
      <c r="J20180" s="48" t="s">
        <v>88</v>
      </c>
      <c r="K20180" s="48" t="s">
        <v>22</v>
      </c>
      <c r="L20180" s="48">
        <v>19001</v>
      </c>
      <c r="M20180" s="48" t="s">
        <v>121</v>
      </c>
      <c r="N20180" s="48" t="s">
        <v>20</v>
      </c>
      <c r="O20180" s="48">
        <v>7457481</v>
      </c>
      <c r="P20180" s="50" t="s">
        <v>25</v>
      </c>
      <c r="Q20180" s="51"/>
      <c r="R20180" s="51"/>
    </row>
    <row r="20181" spans="1:18" x14ac:dyDescent="0.3">
      <c r="A20181" s="48" t="s">
        <v>23069</v>
      </c>
      <c r="B20181" s="49">
        <v>45233</v>
      </c>
      <c r="C20181" s="48" t="s">
        <v>2999</v>
      </c>
      <c r="D20181" s="48" t="s">
        <v>84</v>
      </c>
      <c r="E20181" s="48">
        <v>1050000</v>
      </c>
      <c r="F20181" s="48" t="s">
        <v>276</v>
      </c>
      <c r="G20181" s="48" t="s">
        <v>57</v>
      </c>
      <c r="H20181" s="48" t="s">
        <v>154</v>
      </c>
      <c r="I20181" s="48" t="s">
        <v>99</v>
      </c>
      <c r="J20181" s="48" t="s">
        <v>100</v>
      </c>
      <c r="K20181" s="48" t="s">
        <v>22</v>
      </c>
      <c r="L20181" s="48">
        <v>26000</v>
      </c>
      <c r="M20181" s="48" t="s">
        <v>116</v>
      </c>
      <c r="N20181" s="48" t="s">
        <v>16</v>
      </c>
      <c r="O20181" s="48">
        <v>6809905</v>
      </c>
      <c r="P20181" s="50" t="s">
        <v>27</v>
      </c>
      <c r="Q20181" s="51"/>
      <c r="R20181" s="51"/>
    </row>
    <row r="20182" spans="1:18" x14ac:dyDescent="0.3">
      <c r="A20182" s="48" t="s">
        <v>23070</v>
      </c>
      <c r="B20182" s="49">
        <v>45233</v>
      </c>
      <c r="C20182" s="48" t="s">
        <v>2519</v>
      </c>
      <c r="D20182" s="48" t="s">
        <v>84</v>
      </c>
      <c r="E20182" s="48">
        <v>1865000</v>
      </c>
      <c r="F20182" s="48" t="s">
        <v>199</v>
      </c>
      <c r="G20182" s="48" t="s">
        <v>38</v>
      </c>
      <c r="H20182" s="48" t="s">
        <v>592</v>
      </c>
      <c r="I20182" s="48" t="s">
        <v>87</v>
      </c>
      <c r="J20182" s="48" t="s">
        <v>88</v>
      </c>
      <c r="K20182" s="48" t="s">
        <v>22</v>
      </c>
      <c r="L20182" s="48">
        <v>15500</v>
      </c>
      <c r="M20182" s="48" t="s">
        <v>89</v>
      </c>
      <c r="N20182" s="48" t="s">
        <v>17</v>
      </c>
      <c r="O20182" s="48">
        <v>8938104</v>
      </c>
      <c r="P20182" s="50" t="s">
        <v>28</v>
      </c>
      <c r="Q20182" s="51"/>
      <c r="R20182" s="51"/>
    </row>
    <row r="20183" spans="1:18" x14ac:dyDescent="0.3">
      <c r="A20183" s="48" t="s">
        <v>23071</v>
      </c>
      <c r="B20183" s="49">
        <v>45233</v>
      </c>
      <c r="C20183" s="48" t="s">
        <v>4969</v>
      </c>
      <c r="D20183" s="48" t="s">
        <v>84</v>
      </c>
      <c r="E20183" s="48">
        <v>13500</v>
      </c>
      <c r="F20183" s="48" t="s">
        <v>143</v>
      </c>
      <c r="G20183" s="48" t="s">
        <v>43</v>
      </c>
      <c r="H20183" s="48" t="s">
        <v>214</v>
      </c>
      <c r="I20183" s="48" t="s">
        <v>87</v>
      </c>
      <c r="J20183" s="48" t="s">
        <v>88</v>
      </c>
      <c r="K20183" s="48" t="s">
        <v>21</v>
      </c>
      <c r="L20183" s="48">
        <v>27000</v>
      </c>
      <c r="M20183" s="48" t="s">
        <v>94</v>
      </c>
      <c r="N20183" s="48" t="s">
        <v>18</v>
      </c>
      <c r="O20183" s="48">
        <v>8127435</v>
      </c>
      <c r="P20183" s="50" t="s">
        <v>24</v>
      </c>
      <c r="Q20183" s="51"/>
      <c r="R20183" s="51"/>
    </row>
    <row r="20184" spans="1:18" x14ac:dyDescent="0.3">
      <c r="A20184" s="48" t="s">
        <v>23072</v>
      </c>
      <c r="B20184" s="49">
        <v>45233</v>
      </c>
      <c r="C20184" s="48" t="s">
        <v>2394</v>
      </c>
      <c r="D20184" s="48" t="s">
        <v>132</v>
      </c>
      <c r="E20184" s="48">
        <v>1500000</v>
      </c>
      <c r="F20184" s="48" t="s">
        <v>147</v>
      </c>
      <c r="G20184" s="48" t="s">
        <v>35</v>
      </c>
      <c r="H20184" s="48" t="s">
        <v>258</v>
      </c>
      <c r="I20184" s="48" t="s">
        <v>87</v>
      </c>
      <c r="J20184" s="48" t="s">
        <v>88</v>
      </c>
      <c r="K20184" s="48" t="s">
        <v>22</v>
      </c>
      <c r="L20184" s="48">
        <v>22000</v>
      </c>
      <c r="M20184" s="48" t="s">
        <v>101</v>
      </c>
      <c r="N20184" s="48" t="s">
        <v>20</v>
      </c>
      <c r="O20184" s="48">
        <v>7053188</v>
      </c>
      <c r="P20184" s="50" t="s">
        <v>26</v>
      </c>
      <c r="Q20184" s="51"/>
      <c r="R20184" s="51"/>
    </row>
    <row r="20185" spans="1:18" x14ac:dyDescent="0.3">
      <c r="A20185" s="48" t="s">
        <v>23073</v>
      </c>
      <c r="B20185" s="49">
        <v>45233</v>
      </c>
      <c r="C20185" s="48" t="s">
        <v>1094</v>
      </c>
      <c r="D20185" s="48" t="s">
        <v>132</v>
      </c>
      <c r="E20185" s="48">
        <v>875000</v>
      </c>
      <c r="F20185" s="48" t="s">
        <v>178</v>
      </c>
      <c r="G20185" s="48" t="s">
        <v>46</v>
      </c>
      <c r="H20185" s="48" t="s">
        <v>679</v>
      </c>
      <c r="I20185" s="48" t="s">
        <v>99</v>
      </c>
      <c r="J20185" s="48" t="s">
        <v>100</v>
      </c>
      <c r="K20185" s="48" t="s">
        <v>22</v>
      </c>
      <c r="L20185" s="48">
        <v>33000</v>
      </c>
      <c r="M20185" s="48" t="s">
        <v>106</v>
      </c>
      <c r="N20185" s="48" t="s">
        <v>19</v>
      </c>
      <c r="O20185" s="48">
        <v>6625862</v>
      </c>
      <c r="P20185" s="50" t="s">
        <v>29</v>
      </c>
      <c r="Q20185" s="51"/>
      <c r="R20185" s="51"/>
    </row>
    <row r="20186" spans="1:18" x14ac:dyDescent="0.3">
      <c r="A20186" s="48" t="s">
        <v>23074</v>
      </c>
      <c r="B20186" s="49">
        <v>45233</v>
      </c>
      <c r="C20186" s="48" t="s">
        <v>2396</v>
      </c>
      <c r="D20186" s="48" t="s">
        <v>84</v>
      </c>
      <c r="E20186" s="48">
        <v>1700000</v>
      </c>
      <c r="F20186" s="48" t="s">
        <v>182</v>
      </c>
      <c r="G20186" s="48" t="s">
        <v>37</v>
      </c>
      <c r="H20186" s="48" t="s">
        <v>151</v>
      </c>
      <c r="I20186" s="48" t="s">
        <v>99</v>
      </c>
      <c r="J20186" s="48" t="s">
        <v>100</v>
      </c>
      <c r="K20186" s="48" t="s">
        <v>21</v>
      </c>
      <c r="L20186" s="48">
        <v>12000</v>
      </c>
      <c r="M20186" s="48" t="s">
        <v>111</v>
      </c>
      <c r="N20186" s="48" t="s">
        <v>19</v>
      </c>
      <c r="O20186" s="48">
        <v>8883201</v>
      </c>
      <c r="P20186" s="50" t="s">
        <v>27</v>
      </c>
      <c r="Q20186" s="51"/>
      <c r="R20186" s="51"/>
    </row>
    <row r="20187" spans="1:18" x14ac:dyDescent="0.3">
      <c r="A20187" s="48" t="s">
        <v>23075</v>
      </c>
      <c r="B20187" s="49">
        <v>45233</v>
      </c>
      <c r="C20187" s="48" t="s">
        <v>23076</v>
      </c>
      <c r="D20187" s="48" t="s">
        <v>84</v>
      </c>
      <c r="E20187" s="48">
        <v>13500</v>
      </c>
      <c r="F20187" s="48" t="s">
        <v>186</v>
      </c>
      <c r="G20187" s="48" t="s">
        <v>38</v>
      </c>
      <c r="H20187" s="48" t="s">
        <v>93</v>
      </c>
      <c r="I20187" s="48" t="s">
        <v>87</v>
      </c>
      <c r="J20187" s="48" t="s">
        <v>88</v>
      </c>
      <c r="K20187" s="48" t="s">
        <v>21</v>
      </c>
      <c r="L20187" s="48">
        <v>19000</v>
      </c>
      <c r="M20187" s="48" t="s">
        <v>116</v>
      </c>
      <c r="N20187" s="48" t="s">
        <v>20</v>
      </c>
      <c r="O20187" s="48">
        <v>6537925</v>
      </c>
      <c r="P20187" s="50" t="s">
        <v>30</v>
      </c>
      <c r="Q20187" s="51"/>
      <c r="R20187" s="51"/>
    </row>
    <row r="20188" spans="1:18" x14ac:dyDescent="0.3">
      <c r="A20188" s="48" t="s">
        <v>23077</v>
      </c>
      <c r="B20188" s="49">
        <v>45233</v>
      </c>
      <c r="C20188" s="48" t="s">
        <v>103</v>
      </c>
      <c r="D20188" s="48" t="s">
        <v>84</v>
      </c>
      <c r="E20188" s="48">
        <v>1800000</v>
      </c>
      <c r="F20188" s="48" t="s">
        <v>280</v>
      </c>
      <c r="G20188" s="48" t="s">
        <v>36</v>
      </c>
      <c r="H20188" s="48" t="s">
        <v>412</v>
      </c>
      <c r="I20188" s="48" t="s">
        <v>87</v>
      </c>
      <c r="J20188" s="48" t="s">
        <v>88</v>
      </c>
      <c r="K20188" s="48" t="s">
        <v>21</v>
      </c>
      <c r="L20188" s="48">
        <v>23000</v>
      </c>
      <c r="M20188" s="48" t="s">
        <v>121</v>
      </c>
      <c r="N20188" s="48" t="s">
        <v>16</v>
      </c>
      <c r="O20188" s="48">
        <v>8127453</v>
      </c>
      <c r="P20188" s="50" t="s">
        <v>25</v>
      </c>
      <c r="Q20188" s="51"/>
      <c r="R20188" s="51"/>
    </row>
    <row r="20189" spans="1:18" x14ac:dyDescent="0.3">
      <c r="A20189" s="48" t="s">
        <v>23078</v>
      </c>
      <c r="B20189" s="49">
        <v>45233</v>
      </c>
      <c r="C20189" s="48" t="s">
        <v>2398</v>
      </c>
      <c r="D20189" s="48" t="s">
        <v>84</v>
      </c>
      <c r="E20189" s="48">
        <v>1650000</v>
      </c>
      <c r="F20189" s="48" t="s">
        <v>85</v>
      </c>
      <c r="G20189" s="48" t="s">
        <v>36</v>
      </c>
      <c r="H20189" s="48" t="s">
        <v>349</v>
      </c>
      <c r="I20189" s="48" t="s">
        <v>87</v>
      </c>
      <c r="J20189" s="48" t="s">
        <v>88</v>
      </c>
      <c r="K20189" s="48" t="s">
        <v>22</v>
      </c>
      <c r="L20189" s="48">
        <v>45000</v>
      </c>
      <c r="M20189" s="48" t="s">
        <v>89</v>
      </c>
      <c r="N20189" s="48" t="s">
        <v>20</v>
      </c>
      <c r="O20189" s="48">
        <v>7140889</v>
      </c>
      <c r="P20189" s="50" t="s">
        <v>28</v>
      </c>
      <c r="Q20189" s="51"/>
      <c r="R20189" s="51"/>
    </row>
    <row r="20190" spans="1:18" x14ac:dyDescent="0.3">
      <c r="A20190" s="48" t="s">
        <v>23079</v>
      </c>
      <c r="B20190" s="49">
        <v>45233</v>
      </c>
      <c r="C20190" s="48" t="s">
        <v>1096</v>
      </c>
      <c r="D20190" s="48" t="s">
        <v>84</v>
      </c>
      <c r="E20190" s="48">
        <v>13500</v>
      </c>
      <c r="F20190" s="48" t="s">
        <v>92</v>
      </c>
      <c r="G20190" s="48" t="s">
        <v>53</v>
      </c>
      <c r="H20190" s="48" t="s">
        <v>621</v>
      </c>
      <c r="I20190" s="48" t="s">
        <v>87</v>
      </c>
      <c r="J20190" s="48" t="s">
        <v>88</v>
      </c>
      <c r="K20190" s="48" t="s">
        <v>22</v>
      </c>
      <c r="L20190" s="48">
        <v>12000</v>
      </c>
      <c r="M20190" s="48" t="s">
        <v>94</v>
      </c>
      <c r="N20190" s="48" t="s">
        <v>20</v>
      </c>
      <c r="O20190" s="48">
        <v>6143200</v>
      </c>
      <c r="P20190" s="50" t="s">
        <v>24</v>
      </c>
      <c r="Q20190" s="51"/>
      <c r="R20190" s="51"/>
    </row>
    <row r="20191" spans="1:18" x14ac:dyDescent="0.3">
      <c r="A20191" s="48" t="s">
        <v>23080</v>
      </c>
      <c r="B20191" s="49">
        <v>45233</v>
      </c>
      <c r="C20191" s="48" t="s">
        <v>5031</v>
      </c>
      <c r="D20191" s="48" t="s">
        <v>84</v>
      </c>
      <c r="E20191" s="48">
        <v>1615000</v>
      </c>
      <c r="F20191" s="48" t="s">
        <v>97</v>
      </c>
      <c r="G20191" s="48" t="s">
        <v>34</v>
      </c>
      <c r="H20191" s="48" t="s">
        <v>1360</v>
      </c>
      <c r="I20191" s="48" t="s">
        <v>99</v>
      </c>
      <c r="J20191" s="48" t="s">
        <v>100</v>
      </c>
      <c r="K20191" s="48" t="s">
        <v>21</v>
      </c>
      <c r="L20191" s="48">
        <v>20500</v>
      </c>
      <c r="M20191" s="48" t="s">
        <v>101</v>
      </c>
      <c r="N20191" s="48" t="s">
        <v>19</v>
      </c>
      <c r="O20191" s="48">
        <v>8633649</v>
      </c>
      <c r="P20191" s="50" t="s">
        <v>26</v>
      </c>
      <c r="Q20191" s="51"/>
      <c r="R20191" s="51"/>
    </row>
    <row r="20192" spans="1:18" x14ac:dyDescent="0.3">
      <c r="A20192" s="48" t="s">
        <v>23081</v>
      </c>
      <c r="B20192" s="49">
        <v>45233</v>
      </c>
      <c r="C20192" s="48" t="s">
        <v>5035</v>
      </c>
      <c r="D20192" s="48" t="s">
        <v>132</v>
      </c>
      <c r="E20192" s="48">
        <v>13500</v>
      </c>
      <c r="F20192" s="48" t="s">
        <v>104</v>
      </c>
      <c r="G20192" s="48" t="s">
        <v>55</v>
      </c>
      <c r="H20192" s="52">
        <v>44079</v>
      </c>
      <c r="I20192" s="48" t="s">
        <v>99</v>
      </c>
      <c r="J20192" s="48" t="s">
        <v>100</v>
      </c>
      <c r="K20192" s="48" t="s">
        <v>22</v>
      </c>
      <c r="L20192" s="48">
        <v>28000</v>
      </c>
      <c r="M20192" s="48" t="s">
        <v>106</v>
      </c>
      <c r="N20192" s="48" t="s">
        <v>17</v>
      </c>
      <c r="O20192" s="48">
        <v>8330952</v>
      </c>
      <c r="P20192" s="50" t="s">
        <v>29</v>
      </c>
      <c r="Q20192" s="51"/>
      <c r="R20192" s="51"/>
    </row>
    <row r="20193" spans="1:18" x14ac:dyDescent="0.3">
      <c r="A20193" s="48" t="s">
        <v>23082</v>
      </c>
      <c r="B20193" s="49">
        <v>45233</v>
      </c>
      <c r="C20193" s="48" t="s">
        <v>2401</v>
      </c>
      <c r="D20193" s="48" t="s">
        <v>84</v>
      </c>
      <c r="E20193" s="48">
        <v>13500</v>
      </c>
      <c r="F20193" s="48" t="s">
        <v>109</v>
      </c>
      <c r="G20193" s="48" t="s">
        <v>31</v>
      </c>
      <c r="H20193" s="48" t="s">
        <v>137</v>
      </c>
      <c r="I20193" s="48" t="s">
        <v>99</v>
      </c>
      <c r="J20193" s="48" t="s">
        <v>100</v>
      </c>
      <c r="K20193" s="48" t="s">
        <v>21</v>
      </c>
      <c r="L20193" s="48">
        <v>18000</v>
      </c>
      <c r="M20193" s="48" t="s">
        <v>111</v>
      </c>
      <c r="N20193" s="48" t="s">
        <v>20</v>
      </c>
      <c r="O20193" s="48">
        <v>8076451</v>
      </c>
      <c r="P20193" s="50" t="s">
        <v>27</v>
      </c>
      <c r="Q20193" s="51"/>
      <c r="R20193" s="51"/>
    </row>
    <row r="20194" spans="1:18" x14ac:dyDescent="0.3">
      <c r="A20194" s="48" t="s">
        <v>23083</v>
      </c>
      <c r="B20194" s="49">
        <v>45233</v>
      </c>
      <c r="C20194" s="48" t="s">
        <v>1158</v>
      </c>
      <c r="D20194" s="48" t="s">
        <v>84</v>
      </c>
      <c r="E20194" s="48">
        <v>13500</v>
      </c>
      <c r="F20194" s="48" t="s">
        <v>114</v>
      </c>
      <c r="G20194" s="48" t="s">
        <v>37</v>
      </c>
      <c r="H20194" s="48" t="s">
        <v>194</v>
      </c>
      <c r="I20194" s="48" t="s">
        <v>87</v>
      </c>
      <c r="J20194" s="48" t="s">
        <v>88</v>
      </c>
      <c r="K20194" s="48" t="s">
        <v>22</v>
      </c>
      <c r="L20194" s="48">
        <v>21000</v>
      </c>
      <c r="M20194" s="48" t="s">
        <v>116</v>
      </c>
      <c r="N20194" s="48" t="s">
        <v>17</v>
      </c>
      <c r="O20194" s="48">
        <v>8071285</v>
      </c>
      <c r="P20194" s="50" t="s">
        <v>30</v>
      </c>
      <c r="Q20194" s="51"/>
      <c r="R20194" s="51"/>
    </row>
    <row r="20195" spans="1:18" x14ac:dyDescent="0.3">
      <c r="A20195" s="48" t="s">
        <v>23084</v>
      </c>
      <c r="B20195" s="49">
        <v>45233</v>
      </c>
      <c r="C20195" s="48" t="s">
        <v>5066</v>
      </c>
      <c r="D20195" s="48" t="s">
        <v>84</v>
      </c>
      <c r="E20195" s="48">
        <v>1600000</v>
      </c>
      <c r="F20195" s="48" t="s">
        <v>119</v>
      </c>
      <c r="G20195" s="48" t="s">
        <v>33</v>
      </c>
      <c r="H20195" s="48" t="s">
        <v>148</v>
      </c>
      <c r="I20195" s="48" t="s">
        <v>87</v>
      </c>
      <c r="J20195" s="48" t="s">
        <v>88</v>
      </c>
      <c r="K20195" s="48" t="s">
        <v>22</v>
      </c>
      <c r="L20195" s="48">
        <v>19000</v>
      </c>
      <c r="M20195" s="48" t="s">
        <v>121</v>
      </c>
      <c r="N20195" s="48" t="s">
        <v>17</v>
      </c>
      <c r="O20195" s="48">
        <v>7276296</v>
      </c>
      <c r="P20195" s="50" t="s">
        <v>25</v>
      </c>
      <c r="Q20195" s="51"/>
      <c r="R20195" s="51"/>
    </row>
    <row r="20196" spans="1:18" x14ac:dyDescent="0.3">
      <c r="A20196" s="48" t="s">
        <v>23085</v>
      </c>
      <c r="B20196" s="49">
        <v>45233</v>
      </c>
      <c r="C20196" s="48" t="s">
        <v>2452</v>
      </c>
      <c r="D20196" s="48" t="s">
        <v>84</v>
      </c>
      <c r="E20196" s="48">
        <v>1450000</v>
      </c>
      <c r="F20196" s="48" t="s">
        <v>174</v>
      </c>
      <c r="G20196" s="48" t="s">
        <v>38</v>
      </c>
      <c r="H20196" s="48" t="s">
        <v>261</v>
      </c>
      <c r="I20196" s="48" t="s">
        <v>87</v>
      </c>
      <c r="J20196" s="48" t="s">
        <v>88</v>
      </c>
      <c r="K20196" s="48" t="s">
        <v>22</v>
      </c>
      <c r="L20196" s="48">
        <v>31000</v>
      </c>
      <c r="M20196" s="48" t="s">
        <v>89</v>
      </c>
      <c r="N20196" s="48" t="s">
        <v>17</v>
      </c>
      <c r="O20196" s="48">
        <v>7010273</v>
      </c>
      <c r="P20196" s="50" t="s">
        <v>28</v>
      </c>
      <c r="Q20196" s="51"/>
      <c r="R20196" s="51"/>
    </row>
    <row r="20197" spans="1:18" x14ac:dyDescent="0.3">
      <c r="A20197" s="48" t="s">
        <v>23086</v>
      </c>
      <c r="B20197" s="49">
        <v>45233</v>
      </c>
      <c r="C20197" s="48" t="s">
        <v>1161</v>
      </c>
      <c r="D20197" s="48" t="s">
        <v>84</v>
      </c>
      <c r="E20197" s="48">
        <v>13500</v>
      </c>
      <c r="F20197" s="48" t="s">
        <v>220</v>
      </c>
      <c r="G20197" s="48" t="s">
        <v>45</v>
      </c>
      <c r="H20197" s="48" t="s">
        <v>514</v>
      </c>
      <c r="I20197" s="48" t="s">
        <v>87</v>
      </c>
      <c r="J20197" s="48" t="s">
        <v>88</v>
      </c>
      <c r="K20197" s="48" t="s">
        <v>22</v>
      </c>
      <c r="L20197" s="48">
        <v>27000</v>
      </c>
      <c r="M20197" s="48" t="s">
        <v>94</v>
      </c>
      <c r="N20197" s="48" t="s">
        <v>19</v>
      </c>
      <c r="O20197" s="48">
        <v>7038053</v>
      </c>
      <c r="P20197" s="50" t="s">
        <v>24</v>
      </c>
      <c r="Q20197" s="51"/>
      <c r="R20197" s="51"/>
    </row>
    <row r="20198" spans="1:18" x14ac:dyDescent="0.3">
      <c r="A20198" s="48" t="s">
        <v>23087</v>
      </c>
      <c r="B20198" s="49">
        <v>45233</v>
      </c>
      <c r="C20198" s="48" t="s">
        <v>3666</v>
      </c>
      <c r="D20198" s="48" t="s">
        <v>84</v>
      </c>
      <c r="E20198" s="48">
        <v>490000</v>
      </c>
      <c r="F20198" s="48" t="s">
        <v>224</v>
      </c>
      <c r="G20198" s="48" t="s">
        <v>31</v>
      </c>
      <c r="H20198" s="48" t="s">
        <v>137</v>
      </c>
      <c r="I20198" s="48" t="s">
        <v>99</v>
      </c>
      <c r="J20198" s="48" t="s">
        <v>100</v>
      </c>
      <c r="K20198" s="48" t="s">
        <v>22</v>
      </c>
      <c r="L20198" s="48">
        <v>17000</v>
      </c>
      <c r="M20198" s="48" t="s">
        <v>101</v>
      </c>
      <c r="N20198" s="48" t="s">
        <v>20</v>
      </c>
      <c r="O20198" s="48">
        <v>6605124</v>
      </c>
      <c r="P20198" s="50" t="s">
        <v>26</v>
      </c>
      <c r="Q20198" s="51"/>
      <c r="R20198" s="51"/>
    </row>
    <row r="20199" spans="1:18" x14ac:dyDescent="0.3">
      <c r="A20199" s="48" t="s">
        <v>23088</v>
      </c>
      <c r="B20199" s="49">
        <v>45233</v>
      </c>
      <c r="C20199" s="48" t="s">
        <v>7842</v>
      </c>
      <c r="D20199" s="48" t="s">
        <v>84</v>
      </c>
      <c r="E20199" s="48">
        <v>13500</v>
      </c>
      <c r="F20199" s="48" t="s">
        <v>228</v>
      </c>
      <c r="G20199" s="48" t="s">
        <v>40</v>
      </c>
      <c r="H20199" s="48" t="s">
        <v>165</v>
      </c>
      <c r="I20199" s="48" t="s">
        <v>99</v>
      </c>
      <c r="J20199" s="48" t="s">
        <v>100</v>
      </c>
      <c r="K20199" s="48" t="s">
        <v>22</v>
      </c>
      <c r="L20199" s="48">
        <v>14000</v>
      </c>
      <c r="M20199" s="48" t="s">
        <v>106</v>
      </c>
      <c r="N20199" s="48" t="s">
        <v>19</v>
      </c>
      <c r="O20199" s="48">
        <v>8065598</v>
      </c>
      <c r="P20199" s="50" t="s">
        <v>29</v>
      </c>
      <c r="Q20199" s="51"/>
      <c r="R20199" s="51"/>
    </row>
    <row r="20200" spans="1:18" x14ac:dyDescent="0.3">
      <c r="A20200" s="48" t="s">
        <v>23089</v>
      </c>
      <c r="B20200" s="49">
        <v>45233</v>
      </c>
      <c r="C20200" s="48" t="s">
        <v>9458</v>
      </c>
      <c r="D20200" s="48" t="s">
        <v>132</v>
      </c>
      <c r="E20200" s="48">
        <v>1410000</v>
      </c>
      <c r="F20200" s="48" t="s">
        <v>272</v>
      </c>
      <c r="G20200" s="48" t="s">
        <v>58</v>
      </c>
      <c r="H20200" s="48" t="s">
        <v>105</v>
      </c>
      <c r="I20200" s="48" t="s">
        <v>99</v>
      </c>
      <c r="J20200" s="48" t="s">
        <v>100</v>
      </c>
      <c r="K20200" s="48" t="s">
        <v>22</v>
      </c>
      <c r="L20200" s="48">
        <v>14000</v>
      </c>
      <c r="M20200" s="48" t="s">
        <v>111</v>
      </c>
      <c r="N20200" s="48" t="s">
        <v>20</v>
      </c>
      <c r="O20200" s="48">
        <v>6397672</v>
      </c>
      <c r="P20200" s="50" t="s">
        <v>27</v>
      </c>
      <c r="Q20200" s="51"/>
      <c r="R20200" s="51"/>
    </row>
    <row r="20201" spans="1:18" x14ac:dyDescent="0.3">
      <c r="A20201" s="48" t="s">
        <v>23090</v>
      </c>
      <c r="B20201" s="49">
        <v>45233</v>
      </c>
      <c r="C20201" s="48" t="s">
        <v>3547</v>
      </c>
      <c r="D20201" s="48" t="s">
        <v>84</v>
      </c>
      <c r="E20201" s="48">
        <v>2220000</v>
      </c>
      <c r="F20201" s="48" t="s">
        <v>199</v>
      </c>
      <c r="G20201" s="48" t="s">
        <v>50</v>
      </c>
      <c r="H20201" s="48" t="s">
        <v>140</v>
      </c>
      <c r="I20201" s="48" t="s">
        <v>99</v>
      </c>
      <c r="J20201" s="48" t="s">
        <v>100</v>
      </c>
      <c r="K20201" s="48" t="s">
        <v>21</v>
      </c>
      <c r="L20201" s="48">
        <v>22000</v>
      </c>
      <c r="M20201" s="48" t="s">
        <v>89</v>
      </c>
      <c r="N20201" s="48" t="s">
        <v>16</v>
      </c>
      <c r="O20201" s="48">
        <v>8974038</v>
      </c>
      <c r="P20201" s="50" t="s">
        <v>29</v>
      </c>
      <c r="Q20201" s="51"/>
      <c r="R20201" s="51"/>
    </row>
    <row r="20202" spans="1:18" x14ac:dyDescent="0.3">
      <c r="A20202" s="48" t="s">
        <v>23091</v>
      </c>
      <c r="B20202" s="49">
        <v>45233</v>
      </c>
      <c r="C20202" s="48" t="s">
        <v>23092</v>
      </c>
      <c r="D20202" s="48" t="s">
        <v>84</v>
      </c>
      <c r="E20202" s="48">
        <v>1425000</v>
      </c>
      <c r="F20202" s="48" t="s">
        <v>280</v>
      </c>
      <c r="G20202" s="48" t="s">
        <v>49</v>
      </c>
      <c r="H20202" s="48" t="s">
        <v>203</v>
      </c>
      <c r="I20202" s="48" t="s">
        <v>87</v>
      </c>
      <c r="J20202" s="48" t="s">
        <v>88</v>
      </c>
      <c r="K20202" s="48" t="s">
        <v>22</v>
      </c>
      <c r="L20202" s="48">
        <v>19500</v>
      </c>
      <c r="M20202" s="48" t="s">
        <v>121</v>
      </c>
      <c r="N20202" s="48" t="s">
        <v>19</v>
      </c>
      <c r="O20202" s="48">
        <v>6706257</v>
      </c>
      <c r="P20202" s="50" t="s">
        <v>25</v>
      </c>
      <c r="Q20202" s="51"/>
      <c r="R20202" s="51"/>
    </row>
    <row r="20203" spans="1:18" x14ac:dyDescent="0.3">
      <c r="A20203" s="48" t="s">
        <v>23093</v>
      </c>
      <c r="B20203" s="49">
        <v>45233</v>
      </c>
      <c r="C20203" s="48" t="s">
        <v>767</v>
      </c>
      <c r="D20203" s="48" t="s">
        <v>84</v>
      </c>
      <c r="E20203" s="48">
        <v>13500</v>
      </c>
      <c r="F20203" s="48" t="s">
        <v>296</v>
      </c>
      <c r="G20203" s="48" t="s">
        <v>31</v>
      </c>
      <c r="H20203" s="48" t="s">
        <v>137</v>
      </c>
      <c r="I20203" s="48" t="s">
        <v>99</v>
      </c>
      <c r="J20203" s="48" t="s">
        <v>100</v>
      </c>
      <c r="K20203" s="48" t="s">
        <v>22</v>
      </c>
      <c r="L20203" s="48">
        <v>34001</v>
      </c>
      <c r="M20203" s="48" t="s">
        <v>89</v>
      </c>
      <c r="N20203" s="48" t="s">
        <v>20</v>
      </c>
      <c r="O20203" s="48">
        <v>8603906</v>
      </c>
      <c r="P20203" s="50" t="s">
        <v>28</v>
      </c>
      <c r="Q20203" s="51"/>
      <c r="R20203" s="51"/>
    </row>
    <row r="20204" spans="1:18" x14ac:dyDescent="0.3">
      <c r="A20204" s="48" t="s">
        <v>23094</v>
      </c>
      <c r="B20204" s="49">
        <v>45233</v>
      </c>
      <c r="C20204" s="48" t="s">
        <v>2237</v>
      </c>
      <c r="D20204" s="48" t="s">
        <v>84</v>
      </c>
      <c r="E20204" s="48">
        <v>970000</v>
      </c>
      <c r="F20204" s="48" t="s">
        <v>199</v>
      </c>
      <c r="G20204" s="48" t="s">
        <v>36</v>
      </c>
      <c r="H20204" s="48" t="s">
        <v>129</v>
      </c>
      <c r="I20204" s="48" t="s">
        <v>99</v>
      </c>
      <c r="J20204" s="48" t="s">
        <v>100</v>
      </c>
      <c r="K20204" s="48" t="s">
        <v>22</v>
      </c>
      <c r="L20204" s="48">
        <v>14000</v>
      </c>
      <c r="M20204" s="48" t="s">
        <v>89</v>
      </c>
      <c r="N20204" s="48" t="s">
        <v>16</v>
      </c>
      <c r="O20204" s="48">
        <v>7478438</v>
      </c>
      <c r="P20204" s="50" t="s">
        <v>25</v>
      </c>
      <c r="Q20204" s="51"/>
      <c r="R20204" s="51"/>
    </row>
    <row r="20205" spans="1:18" x14ac:dyDescent="0.3">
      <c r="A20205" s="48" t="s">
        <v>23095</v>
      </c>
      <c r="B20205" s="49">
        <v>45233</v>
      </c>
      <c r="C20205" s="48" t="s">
        <v>1008</v>
      </c>
      <c r="D20205" s="48" t="s">
        <v>84</v>
      </c>
      <c r="E20205" s="48">
        <v>810000</v>
      </c>
      <c r="F20205" s="48" t="s">
        <v>316</v>
      </c>
      <c r="G20205" s="48" t="s">
        <v>51</v>
      </c>
      <c r="H20205" s="48" t="s">
        <v>502</v>
      </c>
      <c r="I20205" s="48" t="s">
        <v>99</v>
      </c>
      <c r="J20205" s="48" t="s">
        <v>100</v>
      </c>
      <c r="K20205" s="48" t="s">
        <v>22</v>
      </c>
      <c r="L20205" s="48">
        <v>25000</v>
      </c>
      <c r="M20205" s="48" t="s">
        <v>94</v>
      </c>
      <c r="N20205" s="48" t="s">
        <v>19</v>
      </c>
      <c r="O20205" s="48">
        <v>8934597</v>
      </c>
      <c r="P20205" s="50" t="s">
        <v>24</v>
      </c>
      <c r="Q20205" s="51"/>
      <c r="R20205" s="51"/>
    </row>
    <row r="20206" spans="1:18" x14ac:dyDescent="0.3">
      <c r="A20206" s="48" t="s">
        <v>23096</v>
      </c>
      <c r="B20206" s="49">
        <v>45233</v>
      </c>
      <c r="C20206" s="48" t="s">
        <v>135</v>
      </c>
      <c r="D20206" s="48" t="s">
        <v>84</v>
      </c>
      <c r="E20206" s="48">
        <v>13500</v>
      </c>
      <c r="F20206" s="48" t="s">
        <v>178</v>
      </c>
      <c r="G20206" s="48" t="s">
        <v>52</v>
      </c>
      <c r="H20206" s="48" t="s">
        <v>541</v>
      </c>
      <c r="I20206" s="48" t="s">
        <v>87</v>
      </c>
      <c r="J20206" s="48" t="s">
        <v>88</v>
      </c>
      <c r="K20206" s="48" t="s">
        <v>22</v>
      </c>
      <c r="L20206" s="48">
        <v>39000</v>
      </c>
      <c r="M20206" s="48" t="s">
        <v>106</v>
      </c>
      <c r="N20206" s="48" t="s">
        <v>16</v>
      </c>
      <c r="O20206" s="48">
        <v>8861591</v>
      </c>
      <c r="P20206" s="50" t="s">
        <v>29</v>
      </c>
      <c r="Q20206" s="51"/>
      <c r="R20206" s="51"/>
    </row>
    <row r="20207" spans="1:18" x14ac:dyDescent="0.3">
      <c r="A20207" s="48" t="s">
        <v>23097</v>
      </c>
      <c r="B20207" s="49">
        <v>45233</v>
      </c>
      <c r="C20207" s="48" t="s">
        <v>15087</v>
      </c>
      <c r="D20207" s="48" t="s">
        <v>84</v>
      </c>
      <c r="E20207" s="48">
        <v>1620000</v>
      </c>
      <c r="F20207" s="48" t="s">
        <v>323</v>
      </c>
      <c r="G20207" s="48" t="s">
        <v>45</v>
      </c>
      <c r="H20207" s="48" t="s">
        <v>436</v>
      </c>
      <c r="I20207" s="48" t="s">
        <v>87</v>
      </c>
      <c r="J20207" s="48" t="s">
        <v>88</v>
      </c>
      <c r="K20207" s="48" t="s">
        <v>21</v>
      </c>
      <c r="L20207" s="48">
        <v>12000</v>
      </c>
      <c r="M20207" s="48" t="s">
        <v>106</v>
      </c>
      <c r="N20207" s="48" t="s">
        <v>17</v>
      </c>
      <c r="O20207" s="48">
        <v>8727593</v>
      </c>
      <c r="P20207" s="50" t="s">
        <v>29</v>
      </c>
      <c r="Q20207" s="51"/>
      <c r="R20207" s="51"/>
    </row>
    <row r="20208" spans="1:18" x14ac:dyDescent="0.3">
      <c r="A20208" s="48" t="s">
        <v>23098</v>
      </c>
      <c r="B20208" s="49">
        <v>45233</v>
      </c>
      <c r="C20208" s="48" t="s">
        <v>10295</v>
      </c>
      <c r="D20208" s="48" t="s">
        <v>84</v>
      </c>
      <c r="E20208" s="48">
        <v>585000</v>
      </c>
      <c r="F20208" s="48" t="s">
        <v>193</v>
      </c>
      <c r="G20208" s="48" t="s">
        <v>58</v>
      </c>
      <c r="H20208" s="48" t="s">
        <v>120</v>
      </c>
      <c r="I20208" s="48" t="s">
        <v>99</v>
      </c>
      <c r="J20208" s="48" t="s">
        <v>100</v>
      </c>
      <c r="K20208" s="48" t="s">
        <v>22</v>
      </c>
      <c r="L20208" s="48">
        <v>14000</v>
      </c>
      <c r="M20208" s="48" t="s">
        <v>111</v>
      </c>
      <c r="N20208" s="48" t="s">
        <v>18</v>
      </c>
      <c r="O20208" s="48">
        <v>6689168</v>
      </c>
      <c r="P20208" s="50" t="s">
        <v>27</v>
      </c>
      <c r="Q20208" s="51"/>
      <c r="R20208" s="51"/>
    </row>
    <row r="20209" spans="1:18" x14ac:dyDescent="0.3">
      <c r="A20209" s="48" t="s">
        <v>23099</v>
      </c>
      <c r="B20209" s="49">
        <v>45233</v>
      </c>
      <c r="C20209" s="48" t="s">
        <v>1008</v>
      </c>
      <c r="D20209" s="48" t="s">
        <v>84</v>
      </c>
      <c r="E20209" s="48">
        <v>750000</v>
      </c>
      <c r="F20209" s="48" t="s">
        <v>128</v>
      </c>
      <c r="G20209" s="48" t="s">
        <v>59</v>
      </c>
      <c r="H20209" s="48" t="s">
        <v>636</v>
      </c>
      <c r="I20209" s="48" t="s">
        <v>99</v>
      </c>
      <c r="J20209" s="48" t="s">
        <v>100</v>
      </c>
      <c r="K20209" s="48" t="s">
        <v>22</v>
      </c>
      <c r="L20209" s="48">
        <v>27000</v>
      </c>
      <c r="M20209" s="48" t="s">
        <v>116</v>
      </c>
      <c r="N20209" s="48" t="s">
        <v>17</v>
      </c>
      <c r="O20209" s="48">
        <v>6345718</v>
      </c>
      <c r="P20209" s="50" t="s">
        <v>30</v>
      </c>
      <c r="Q20209" s="51"/>
      <c r="R20209" s="51"/>
    </row>
    <row r="20210" spans="1:18" x14ac:dyDescent="0.3">
      <c r="A20210" s="48" t="s">
        <v>23100</v>
      </c>
      <c r="B20210" s="49">
        <v>45233</v>
      </c>
      <c r="C20210" s="48" t="s">
        <v>254</v>
      </c>
      <c r="D20210" s="48" t="s">
        <v>84</v>
      </c>
      <c r="E20210" s="48">
        <v>13500</v>
      </c>
      <c r="F20210" s="48" t="s">
        <v>136</v>
      </c>
      <c r="G20210" s="48" t="s">
        <v>39</v>
      </c>
      <c r="H20210" s="48" t="s">
        <v>86</v>
      </c>
      <c r="I20210" s="48" t="s">
        <v>87</v>
      </c>
      <c r="J20210" s="48" t="s">
        <v>88</v>
      </c>
      <c r="K20210" s="48" t="s">
        <v>21</v>
      </c>
      <c r="L20210" s="48">
        <v>41000</v>
      </c>
      <c r="M20210" s="48" t="s">
        <v>121</v>
      </c>
      <c r="N20210" s="48" t="s">
        <v>20</v>
      </c>
      <c r="O20210" s="48">
        <v>7587758</v>
      </c>
      <c r="P20210" s="50" t="s">
        <v>25</v>
      </c>
      <c r="Q20210" s="51"/>
      <c r="R20210" s="51"/>
    </row>
    <row r="20211" spans="1:18" x14ac:dyDescent="0.3">
      <c r="A20211" s="48" t="s">
        <v>23101</v>
      </c>
      <c r="B20211" s="49">
        <v>45233</v>
      </c>
      <c r="C20211" s="48" t="s">
        <v>23102</v>
      </c>
      <c r="D20211" s="48" t="s">
        <v>84</v>
      </c>
      <c r="E20211" s="48">
        <v>980000</v>
      </c>
      <c r="F20211" s="48" t="s">
        <v>199</v>
      </c>
      <c r="G20211" s="48" t="s">
        <v>38</v>
      </c>
      <c r="H20211" s="48" t="s">
        <v>93</v>
      </c>
      <c r="I20211" s="48" t="s">
        <v>99</v>
      </c>
      <c r="J20211" s="48" t="s">
        <v>100</v>
      </c>
      <c r="K20211" s="48" t="s">
        <v>22</v>
      </c>
      <c r="L20211" s="48">
        <v>31000</v>
      </c>
      <c r="M20211" s="48" t="s">
        <v>89</v>
      </c>
      <c r="N20211" s="48" t="s">
        <v>20</v>
      </c>
      <c r="O20211" s="48">
        <v>8284891</v>
      </c>
      <c r="P20211" s="50" t="s">
        <v>28</v>
      </c>
      <c r="Q20211" s="51"/>
      <c r="R20211" s="51"/>
    </row>
    <row r="20212" spans="1:18" x14ac:dyDescent="0.3">
      <c r="A20212" s="48" t="s">
        <v>23103</v>
      </c>
      <c r="B20212" s="49">
        <v>45233</v>
      </c>
      <c r="C20212" s="48" t="s">
        <v>23104</v>
      </c>
      <c r="D20212" s="48" t="s">
        <v>84</v>
      </c>
      <c r="E20212" s="48">
        <v>970000</v>
      </c>
      <c r="F20212" s="48" t="s">
        <v>143</v>
      </c>
      <c r="G20212" s="48" t="s">
        <v>49</v>
      </c>
      <c r="H20212" s="48" t="s">
        <v>115</v>
      </c>
      <c r="I20212" s="48" t="s">
        <v>99</v>
      </c>
      <c r="J20212" s="48" t="s">
        <v>100</v>
      </c>
      <c r="K20212" s="48" t="s">
        <v>22</v>
      </c>
      <c r="L20212" s="48">
        <v>12000</v>
      </c>
      <c r="M20212" s="48" t="s">
        <v>94</v>
      </c>
      <c r="N20212" s="48" t="s">
        <v>17</v>
      </c>
      <c r="O20212" s="48">
        <v>8661017</v>
      </c>
      <c r="P20212" s="50" t="s">
        <v>24</v>
      </c>
      <c r="Q20212" s="51"/>
      <c r="R20212" s="51"/>
    </row>
    <row r="20213" spans="1:18" x14ac:dyDescent="0.3">
      <c r="A20213" s="48" t="s">
        <v>23105</v>
      </c>
      <c r="B20213" s="49">
        <v>45233</v>
      </c>
      <c r="C20213" s="48" t="s">
        <v>23106</v>
      </c>
      <c r="D20213" s="48" t="s">
        <v>84</v>
      </c>
      <c r="E20213" s="48">
        <v>13500</v>
      </c>
      <c r="F20213" s="48" t="s">
        <v>147</v>
      </c>
      <c r="G20213" s="48" t="s">
        <v>36</v>
      </c>
      <c r="H20213" s="48" t="s">
        <v>349</v>
      </c>
      <c r="I20213" s="48" t="s">
        <v>87</v>
      </c>
      <c r="J20213" s="48" t="s">
        <v>88</v>
      </c>
      <c r="K20213" s="48" t="s">
        <v>22</v>
      </c>
      <c r="L20213" s="48">
        <v>25000</v>
      </c>
      <c r="M20213" s="48" t="s">
        <v>101</v>
      </c>
      <c r="N20213" s="48" t="s">
        <v>20</v>
      </c>
      <c r="O20213" s="48">
        <v>8471115</v>
      </c>
      <c r="P20213" s="50" t="s">
        <v>26</v>
      </c>
      <c r="Q20213" s="51"/>
      <c r="R20213" s="51"/>
    </row>
    <row r="20214" spans="1:18" x14ac:dyDescent="0.3">
      <c r="A20214" s="48" t="s">
        <v>23107</v>
      </c>
      <c r="B20214" s="49">
        <v>45233</v>
      </c>
      <c r="C20214" s="48" t="s">
        <v>9540</v>
      </c>
      <c r="D20214" s="48" t="s">
        <v>84</v>
      </c>
      <c r="E20214" s="48">
        <v>13500</v>
      </c>
      <c r="F20214" s="48" t="s">
        <v>182</v>
      </c>
      <c r="G20214" s="48" t="s">
        <v>52</v>
      </c>
      <c r="H20214" s="48" t="s">
        <v>541</v>
      </c>
      <c r="I20214" s="48" t="s">
        <v>87</v>
      </c>
      <c r="J20214" s="48" t="s">
        <v>88</v>
      </c>
      <c r="K20214" s="48" t="s">
        <v>22</v>
      </c>
      <c r="L20214" s="48">
        <v>22000</v>
      </c>
      <c r="M20214" s="48" t="s">
        <v>111</v>
      </c>
      <c r="N20214" s="48" t="s">
        <v>16</v>
      </c>
      <c r="O20214" s="48">
        <v>6514954</v>
      </c>
      <c r="P20214" s="50" t="s">
        <v>27</v>
      </c>
      <c r="Q20214" s="51"/>
      <c r="R20214" s="51"/>
    </row>
    <row r="20215" spans="1:18" x14ac:dyDescent="0.3">
      <c r="A20215" s="48" t="s">
        <v>23108</v>
      </c>
      <c r="B20215" s="49">
        <v>45233</v>
      </c>
      <c r="C20215" s="48" t="s">
        <v>142</v>
      </c>
      <c r="D20215" s="48" t="s">
        <v>84</v>
      </c>
      <c r="E20215" s="48">
        <v>745500</v>
      </c>
      <c r="F20215" s="48" t="s">
        <v>186</v>
      </c>
      <c r="G20215" s="48" t="s">
        <v>38</v>
      </c>
      <c r="H20215" s="48" t="s">
        <v>373</v>
      </c>
      <c r="I20215" s="48" t="s">
        <v>87</v>
      </c>
      <c r="J20215" s="48" t="s">
        <v>88</v>
      </c>
      <c r="K20215" s="48" t="s">
        <v>22</v>
      </c>
      <c r="L20215" s="48">
        <v>45500</v>
      </c>
      <c r="M20215" s="48" t="s">
        <v>116</v>
      </c>
      <c r="N20215" s="48" t="s">
        <v>16</v>
      </c>
      <c r="O20215" s="48">
        <v>6046951</v>
      </c>
      <c r="P20215" s="50" t="s">
        <v>25</v>
      </c>
      <c r="Q20215" s="51"/>
      <c r="R20215" s="51"/>
    </row>
    <row r="20216" spans="1:18" x14ac:dyDescent="0.3">
      <c r="A20216" s="48" t="s">
        <v>23109</v>
      </c>
      <c r="B20216" s="49">
        <v>45233</v>
      </c>
      <c r="C20216" s="48" t="s">
        <v>1829</v>
      </c>
      <c r="D20216" s="48" t="s">
        <v>132</v>
      </c>
      <c r="E20216" s="48">
        <v>1700000</v>
      </c>
      <c r="F20216" s="48" t="s">
        <v>178</v>
      </c>
      <c r="G20216" s="48" t="s">
        <v>36</v>
      </c>
      <c r="H20216" s="48" t="s">
        <v>412</v>
      </c>
      <c r="I20216" s="48" t="s">
        <v>87</v>
      </c>
      <c r="J20216" s="48" t="s">
        <v>88</v>
      </c>
      <c r="K20216" s="48" t="s">
        <v>22</v>
      </c>
      <c r="L20216" s="48">
        <v>42000</v>
      </c>
      <c r="M20216" s="48" t="s">
        <v>106</v>
      </c>
      <c r="N20216" s="48" t="s">
        <v>16</v>
      </c>
      <c r="O20216" s="48">
        <v>7821220</v>
      </c>
      <c r="P20216" s="50" t="s">
        <v>29</v>
      </c>
      <c r="Q20216" s="51"/>
      <c r="R20216" s="51"/>
    </row>
    <row r="20217" spans="1:18" x14ac:dyDescent="0.3">
      <c r="A20217" s="48" t="s">
        <v>23110</v>
      </c>
      <c r="B20217" s="49">
        <v>45233</v>
      </c>
      <c r="C20217" s="48" t="s">
        <v>1508</v>
      </c>
      <c r="D20217" s="48" t="s">
        <v>84</v>
      </c>
      <c r="E20217" s="48">
        <v>1402000</v>
      </c>
      <c r="F20217" s="48" t="s">
        <v>128</v>
      </c>
      <c r="G20217" s="48" t="s">
        <v>50</v>
      </c>
      <c r="H20217" s="48" t="s">
        <v>140</v>
      </c>
      <c r="I20217" s="48" t="s">
        <v>99</v>
      </c>
      <c r="J20217" s="48" t="s">
        <v>100</v>
      </c>
      <c r="K20217" s="48" t="s">
        <v>21</v>
      </c>
      <c r="L20217" s="48">
        <v>69200</v>
      </c>
      <c r="M20217" s="48" t="s">
        <v>116</v>
      </c>
      <c r="N20217" s="48" t="s">
        <v>16</v>
      </c>
      <c r="O20217" s="48">
        <v>6165236</v>
      </c>
      <c r="P20217" s="50" t="s">
        <v>30</v>
      </c>
      <c r="Q20217" s="51"/>
      <c r="R20217" s="51"/>
    </row>
    <row r="20218" spans="1:18" x14ac:dyDescent="0.3">
      <c r="A20218" s="48" t="s">
        <v>23111</v>
      </c>
      <c r="B20218" s="49">
        <v>45233</v>
      </c>
      <c r="C20218" s="48" t="s">
        <v>2588</v>
      </c>
      <c r="D20218" s="48" t="s">
        <v>84</v>
      </c>
      <c r="E20218" s="48">
        <v>13500</v>
      </c>
      <c r="F20218" s="48" t="s">
        <v>193</v>
      </c>
      <c r="G20218" s="48" t="s">
        <v>59</v>
      </c>
      <c r="H20218" s="48" t="s">
        <v>355</v>
      </c>
      <c r="I20218" s="48" t="s">
        <v>87</v>
      </c>
      <c r="J20218" s="48" t="s">
        <v>88</v>
      </c>
      <c r="K20218" s="48" t="s">
        <v>22</v>
      </c>
      <c r="L20218" s="48">
        <v>17000</v>
      </c>
      <c r="M20218" s="48" t="s">
        <v>111</v>
      </c>
      <c r="N20218" s="48" t="s">
        <v>19</v>
      </c>
      <c r="O20218" s="48">
        <v>7219862</v>
      </c>
      <c r="P20218" s="50" t="s">
        <v>27</v>
      </c>
      <c r="Q20218" s="51"/>
      <c r="R20218" s="51"/>
    </row>
    <row r="20219" spans="1:18" x14ac:dyDescent="0.3">
      <c r="A20219" s="48" t="s">
        <v>23112</v>
      </c>
      <c r="B20219" s="49">
        <v>45233</v>
      </c>
      <c r="C20219" s="48" t="s">
        <v>2176</v>
      </c>
      <c r="D20219" s="48" t="s">
        <v>84</v>
      </c>
      <c r="E20219" s="48">
        <v>13500</v>
      </c>
      <c r="F20219" s="48" t="s">
        <v>97</v>
      </c>
      <c r="G20219" s="48" t="s">
        <v>48</v>
      </c>
      <c r="H20219" s="48" t="s">
        <v>221</v>
      </c>
      <c r="I20219" s="48" t="s">
        <v>87</v>
      </c>
      <c r="J20219" s="48" t="s">
        <v>88</v>
      </c>
      <c r="K20219" s="48" t="s">
        <v>22</v>
      </c>
      <c r="L20219" s="48">
        <v>21000</v>
      </c>
      <c r="M20219" s="48" t="s">
        <v>101</v>
      </c>
      <c r="N20219" s="48" t="s">
        <v>16</v>
      </c>
      <c r="O20219" s="48">
        <v>6143295</v>
      </c>
      <c r="P20219" s="50" t="s">
        <v>26</v>
      </c>
      <c r="Q20219" s="51"/>
      <c r="R20219" s="51"/>
    </row>
    <row r="20220" spans="1:18" x14ac:dyDescent="0.3">
      <c r="A20220" s="48" t="s">
        <v>23113</v>
      </c>
      <c r="B20220" s="49">
        <v>45233</v>
      </c>
      <c r="C20220" s="48" t="s">
        <v>4974</v>
      </c>
      <c r="D20220" s="48" t="s">
        <v>84</v>
      </c>
      <c r="E20220" s="48">
        <v>1130000</v>
      </c>
      <c r="F20220" s="48" t="s">
        <v>136</v>
      </c>
      <c r="G20220" s="48" t="s">
        <v>46</v>
      </c>
      <c r="H20220" s="48" t="s">
        <v>331</v>
      </c>
      <c r="I20220" s="48" t="s">
        <v>87</v>
      </c>
      <c r="J20220" s="48" t="s">
        <v>88</v>
      </c>
      <c r="K20220" s="48" t="s">
        <v>22</v>
      </c>
      <c r="L20220" s="48">
        <v>18000</v>
      </c>
      <c r="M20220" s="48" t="s">
        <v>121</v>
      </c>
      <c r="N20220" s="48" t="s">
        <v>17</v>
      </c>
      <c r="O20220" s="48">
        <v>8633207</v>
      </c>
      <c r="P20220" s="50" t="s">
        <v>25</v>
      </c>
      <c r="Q20220" s="51"/>
      <c r="R20220" s="51"/>
    </row>
    <row r="20221" spans="1:18" x14ac:dyDescent="0.3">
      <c r="A20221" s="48" t="s">
        <v>23114</v>
      </c>
      <c r="B20221" s="49">
        <v>45233</v>
      </c>
      <c r="C20221" s="48" t="s">
        <v>891</v>
      </c>
      <c r="D20221" s="48" t="s">
        <v>84</v>
      </c>
      <c r="E20221" s="48">
        <v>928000</v>
      </c>
      <c r="F20221" s="48" t="s">
        <v>199</v>
      </c>
      <c r="G20221" s="48" t="s">
        <v>49</v>
      </c>
      <c r="H20221" s="48" t="s">
        <v>115</v>
      </c>
      <c r="I20221" s="48" t="s">
        <v>87</v>
      </c>
      <c r="J20221" s="48" t="s">
        <v>88</v>
      </c>
      <c r="K20221" s="48" t="s">
        <v>21</v>
      </c>
      <c r="L20221" s="48">
        <v>18000</v>
      </c>
      <c r="M20221" s="48" t="s">
        <v>89</v>
      </c>
      <c r="N20221" s="48" t="s">
        <v>17</v>
      </c>
      <c r="O20221" s="48">
        <v>6678367</v>
      </c>
      <c r="P20221" s="50" t="s">
        <v>28</v>
      </c>
      <c r="Q20221" s="51"/>
      <c r="R20221" s="51"/>
    </row>
    <row r="20222" spans="1:18" x14ac:dyDescent="0.3">
      <c r="A20222" s="48" t="s">
        <v>23115</v>
      </c>
      <c r="B20222" s="49">
        <v>45233</v>
      </c>
      <c r="C20222" s="48" t="s">
        <v>1386</v>
      </c>
      <c r="D20222" s="48" t="s">
        <v>84</v>
      </c>
      <c r="E20222" s="48">
        <v>800000</v>
      </c>
      <c r="F20222" s="48" t="s">
        <v>143</v>
      </c>
      <c r="G20222" s="48" t="s">
        <v>53</v>
      </c>
      <c r="H20222" s="48" t="s">
        <v>1033</v>
      </c>
      <c r="I20222" s="48" t="s">
        <v>87</v>
      </c>
      <c r="J20222" s="48" t="s">
        <v>88</v>
      </c>
      <c r="K20222" s="48" t="s">
        <v>22</v>
      </c>
      <c r="L20222" s="48">
        <v>19000</v>
      </c>
      <c r="M20222" s="48" t="s">
        <v>94</v>
      </c>
      <c r="N20222" s="48" t="s">
        <v>18</v>
      </c>
      <c r="O20222" s="48">
        <v>7034492</v>
      </c>
      <c r="P20222" s="50" t="s">
        <v>24</v>
      </c>
      <c r="Q20222" s="51"/>
      <c r="R20222" s="51"/>
    </row>
    <row r="20223" spans="1:18" x14ac:dyDescent="0.3">
      <c r="A20223" s="48" t="s">
        <v>23116</v>
      </c>
      <c r="B20223" s="49">
        <v>45233</v>
      </c>
      <c r="C20223" s="48" t="s">
        <v>976</v>
      </c>
      <c r="D20223" s="48" t="s">
        <v>84</v>
      </c>
      <c r="E20223" s="48">
        <v>1210000</v>
      </c>
      <c r="F20223" s="48" t="s">
        <v>147</v>
      </c>
      <c r="G20223" s="48" t="s">
        <v>53</v>
      </c>
      <c r="H20223" s="48" t="s">
        <v>1033</v>
      </c>
      <c r="I20223" s="48" t="s">
        <v>87</v>
      </c>
      <c r="J20223" s="48" t="s">
        <v>88</v>
      </c>
      <c r="K20223" s="48" t="s">
        <v>22</v>
      </c>
      <c r="L20223" s="48">
        <v>19000</v>
      </c>
      <c r="M20223" s="48" t="s">
        <v>101</v>
      </c>
      <c r="N20223" s="48" t="s">
        <v>18</v>
      </c>
      <c r="O20223" s="48">
        <v>6608621</v>
      </c>
      <c r="P20223" s="50" t="s">
        <v>26</v>
      </c>
      <c r="Q20223" s="51"/>
      <c r="R20223" s="51"/>
    </row>
    <row r="20224" spans="1:18" x14ac:dyDescent="0.3">
      <c r="A20224" s="48" t="s">
        <v>23117</v>
      </c>
      <c r="B20224" s="49">
        <v>45233</v>
      </c>
      <c r="C20224" s="48" t="s">
        <v>9458</v>
      </c>
      <c r="D20224" s="48" t="s">
        <v>84</v>
      </c>
      <c r="E20224" s="48">
        <v>1620000</v>
      </c>
      <c r="F20224" s="48" t="s">
        <v>199</v>
      </c>
      <c r="G20224" s="48" t="s">
        <v>58</v>
      </c>
      <c r="H20224" s="48" t="s">
        <v>288</v>
      </c>
      <c r="I20224" s="48" t="s">
        <v>99</v>
      </c>
      <c r="J20224" s="48" t="s">
        <v>100</v>
      </c>
      <c r="K20224" s="48" t="s">
        <v>22</v>
      </c>
      <c r="L20224" s="48">
        <v>24000</v>
      </c>
      <c r="M20224" s="48" t="s">
        <v>89</v>
      </c>
      <c r="N20224" s="48" t="s">
        <v>16</v>
      </c>
      <c r="O20224" s="48">
        <v>6866519</v>
      </c>
      <c r="P20224" s="50" t="s">
        <v>28</v>
      </c>
      <c r="Q20224" s="51"/>
      <c r="R20224" s="51"/>
    </row>
    <row r="20225" spans="1:18" x14ac:dyDescent="0.3">
      <c r="A20225" s="48" t="s">
        <v>23118</v>
      </c>
      <c r="B20225" s="49">
        <v>45233</v>
      </c>
      <c r="C20225" s="48" t="s">
        <v>2458</v>
      </c>
      <c r="D20225" s="48" t="s">
        <v>132</v>
      </c>
      <c r="E20225" s="48">
        <v>750000</v>
      </c>
      <c r="F20225" s="48" t="s">
        <v>178</v>
      </c>
      <c r="G20225" s="48" t="s">
        <v>42</v>
      </c>
      <c r="H20225" s="48" t="s">
        <v>171</v>
      </c>
      <c r="I20225" s="48" t="s">
        <v>87</v>
      </c>
      <c r="J20225" s="48" t="s">
        <v>88</v>
      </c>
      <c r="K20225" s="48" t="s">
        <v>21</v>
      </c>
      <c r="L20225" s="48">
        <v>49000</v>
      </c>
      <c r="M20225" s="48" t="s">
        <v>106</v>
      </c>
      <c r="N20225" s="48" t="s">
        <v>16</v>
      </c>
      <c r="O20225" s="48">
        <v>8223862</v>
      </c>
      <c r="P20225" s="50" t="s">
        <v>29</v>
      </c>
      <c r="Q20225" s="51"/>
      <c r="R20225" s="51"/>
    </row>
    <row r="20226" spans="1:18" x14ac:dyDescent="0.3">
      <c r="A20226" s="48" t="s">
        <v>23119</v>
      </c>
      <c r="B20226" s="49">
        <v>45233</v>
      </c>
      <c r="C20226" s="48" t="s">
        <v>976</v>
      </c>
      <c r="D20226" s="48" t="s">
        <v>84</v>
      </c>
      <c r="E20226" s="48">
        <v>1311750</v>
      </c>
      <c r="F20226" s="48" t="s">
        <v>186</v>
      </c>
      <c r="G20226" s="48" t="s">
        <v>46</v>
      </c>
      <c r="H20226" s="48" t="s">
        <v>331</v>
      </c>
      <c r="I20226" s="48" t="s">
        <v>99</v>
      </c>
      <c r="J20226" s="48" t="s">
        <v>100</v>
      </c>
      <c r="K20226" s="48" t="s">
        <v>22</v>
      </c>
      <c r="L20226" s="48">
        <v>33170</v>
      </c>
      <c r="M20226" s="48" t="s">
        <v>116</v>
      </c>
      <c r="N20226" s="48" t="s">
        <v>17</v>
      </c>
      <c r="O20226" s="48">
        <v>8185045</v>
      </c>
      <c r="P20226" s="50" t="s">
        <v>30</v>
      </c>
      <c r="Q20226" s="51"/>
      <c r="R20226" s="51"/>
    </row>
    <row r="20227" spans="1:18" x14ac:dyDescent="0.3">
      <c r="A20227" s="48" t="s">
        <v>23120</v>
      </c>
      <c r="B20227" s="49">
        <v>45233</v>
      </c>
      <c r="C20227" s="48" t="s">
        <v>3046</v>
      </c>
      <c r="D20227" s="48" t="s">
        <v>132</v>
      </c>
      <c r="E20227" s="48">
        <v>917500</v>
      </c>
      <c r="F20227" s="48" t="s">
        <v>124</v>
      </c>
      <c r="G20227" s="48" t="s">
        <v>34</v>
      </c>
      <c r="H20227" s="48" t="s">
        <v>225</v>
      </c>
      <c r="I20227" s="48" t="s">
        <v>99</v>
      </c>
      <c r="J20227" s="48" t="s">
        <v>100</v>
      </c>
      <c r="K20227" s="48" t="s">
        <v>21</v>
      </c>
      <c r="L20227" s="48">
        <v>29500</v>
      </c>
      <c r="M20227" s="48" t="s">
        <v>121</v>
      </c>
      <c r="N20227" s="48" t="s">
        <v>17</v>
      </c>
      <c r="O20227" s="48">
        <v>6254292</v>
      </c>
      <c r="P20227" s="50" t="s">
        <v>25</v>
      </c>
      <c r="Q20227" s="51"/>
      <c r="R20227" s="51"/>
    </row>
    <row r="20228" spans="1:18" x14ac:dyDescent="0.3">
      <c r="A20228" s="48" t="s">
        <v>23121</v>
      </c>
      <c r="B20228" s="49">
        <v>45233</v>
      </c>
      <c r="C20228" s="48" t="s">
        <v>328</v>
      </c>
      <c r="D20228" s="48" t="s">
        <v>84</v>
      </c>
      <c r="E20228" s="48">
        <v>1140000</v>
      </c>
      <c r="F20228" s="48" t="s">
        <v>85</v>
      </c>
      <c r="G20228" s="48" t="s">
        <v>52</v>
      </c>
      <c r="H20228" s="48" t="s">
        <v>469</v>
      </c>
      <c r="I20228" s="48" t="s">
        <v>87</v>
      </c>
      <c r="J20228" s="48" t="s">
        <v>88</v>
      </c>
      <c r="K20228" s="48" t="s">
        <v>22</v>
      </c>
      <c r="L20228" s="48">
        <v>22000</v>
      </c>
      <c r="M20228" s="48" t="s">
        <v>89</v>
      </c>
      <c r="N20228" s="48" t="s">
        <v>18</v>
      </c>
      <c r="O20228" s="48">
        <v>6308758</v>
      </c>
      <c r="P20228" s="50" t="s">
        <v>28</v>
      </c>
      <c r="Q20228" s="51"/>
      <c r="R20228" s="51"/>
    </row>
    <row r="20229" spans="1:18" x14ac:dyDescent="0.3">
      <c r="A20229" s="48" t="s">
        <v>23122</v>
      </c>
      <c r="B20229" s="49">
        <v>45233</v>
      </c>
      <c r="C20229" s="48" t="s">
        <v>236</v>
      </c>
      <c r="D20229" s="48" t="s">
        <v>84</v>
      </c>
      <c r="E20229" s="48">
        <v>950000</v>
      </c>
      <c r="F20229" s="48" t="s">
        <v>186</v>
      </c>
      <c r="G20229" s="48" t="s">
        <v>49</v>
      </c>
      <c r="H20229" s="48" t="s">
        <v>115</v>
      </c>
      <c r="I20229" s="48" t="s">
        <v>99</v>
      </c>
      <c r="J20229" s="48" t="s">
        <v>100</v>
      </c>
      <c r="K20229" s="48" t="s">
        <v>21</v>
      </c>
      <c r="L20229" s="48">
        <v>22001</v>
      </c>
      <c r="M20229" s="48" t="s">
        <v>116</v>
      </c>
      <c r="N20229" s="48" t="s">
        <v>17</v>
      </c>
      <c r="O20229" s="48">
        <v>7956547</v>
      </c>
      <c r="P20229" s="50" t="s">
        <v>30</v>
      </c>
      <c r="Q20229" s="51"/>
      <c r="R20229" s="51"/>
    </row>
    <row r="20230" spans="1:18" x14ac:dyDescent="0.3">
      <c r="A20230" s="48" t="s">
        <v>23123</v>
      </c>
      <c r="B20230" s="49">
        <v>45233</v>
      </c>
      <c r="C20230" s="48" t="s">
        <v>239</v>
      </c>
      <c r="D20230" s="48" t="s">
        <v>84</v>
      </c>
      <c r="E20230" s="48">
        <v>915000</v>
      </c>
      <c r="F20230" s="48" t="s">
        <v>124</v>
      </c>
      <c r="G20230" s="48" t="s">
        <v>44</v>
      </c>
      <c r="H20230" s="48" t="s">
        <v>1201</v>
      </c>
      <c r="I20230" s="48" t="s">
        <v>87</v>
      </c>
      <c r="J20230" s="48" t="s">
        <v>88</v>
      </c>
      <c r="K20230" s="48" t="s">
        <v>22</v>
      </c>
      <c r="L20230" s="48">
        <v>14001</v>
      </c>
      <c r="M20230" s="48" t="s">
        <v>121</v>
      </c>
      <c r="N20230" s="48" t="s">
        <v>19</v>
      </c>
      <c r="O20230" s="48">
        <v>6357566</v>
      </c>
      <c r="P20230" s="50" t="s">
        <v>25</v>
      </c>
      <c r="Q20230" s="51"/>
      <c r="R20230" s="51"/>
    </row>
    <row r="20231" spans="1:18" x14ac:dyDescent="0.3">
      <c r="A20231" s="48" t="s">
        <v>23124</v>
      </c>
      <c r="B20231" s="49">
        <v>45233</v>
      </c>
      <c r="C20231" s="48" t="s">
        <v>282</v>
      </c>
      <c r="D20231" s="48" t="s">
        <v>84</v>
      </c>
      <c r="E20231" s="48">
        <v>13500</v>
      </c>
      <c r="F20231" s="48" t="s">
        <v>193</v>
      </c>
      <c r="G20231" s="48" t="s">
        <v>39</v>
      </c>
      <c r="H20231" s="48" t="s">
        <v>405</v>
      </c>
      <c r="I20231" s="48" t="s">
        <v>87</v>
      </c>
      <c r="J20231" s="48" t="s">
        <v>88</v>
      </c>
      <c r="K20231" s="48" t="s">
        <v>22</v>
      </c>
      <c r="L20231" s="48">
        <v>41001</v>
      </c>
      <c r="M20231" s="48" t="s">
        <v>111</v>
      </c>
      <c r="N20231" s="48" t="s">
        <v>17</v>
      </c>
      <c r="O20231" s="48">
        <v>6443555</v>
      </c>
      <c r="P20231" s="50" t="s">
        <v>27</v>
      </c>
      <c r="Q20231" s="51"/>
      <c r="R20231" s="51"/>
    </row>
    <row r="20232" spans="1:18" x14ac:dyDescent="0.3">
      <c r="A20232" s="48" t="s">
        <v>23125</v>
      </c>
      <c r="B20232" s="49">
        <v>45233</v>
      </c>
      <c r="C20232" s="48" t="s">
        <v>284</v>
      </c>
      <c r="D20232" s="48" t="s">
        <v>84</v>
      </c>
      <c r="E20232" s="48">
        <v>900000</v>
      </c>
      <c r="F20232" s="48" t="s">
        <v>128</v>
      </c>
      <c r="G20232" s="48" t="s">
        <v>36</v>
      </c>
      <c r="H20232" s="48" t="s">
        <v>428</v>
      </c>
      <c r="I20232" s="48" t="s">
        <v>99</v>
      </c>
      <c r="J20232" s="48" t="s">
        <v>100</v>
      </c>
      <c r="K20232" s="48" t="s">
        <v>22</v>
      </c>
      <c r="L20232" s="48">
        <v>20001</v>
      </c>
      <c r="M20232" s="48" t="s">
        <v>116</v>
      </c>
      <c r="N20232" s="48" t="s">
        <v>20</v>
      </c>
      <c r="O20232" s="48">
        <v>6130247</v>
      </c>
      <c r="P20232" s="50" t="s">
        <v>30</v>
      </c>
      <c r="Q20232" s="51"/>
      <c r="R20232" s="51"/>
    </row>
    <row r="20233" spans="1:18" x14ac:dyDescent="0.3">
      <c r="A20233" s="48" t="s">
        <v>23126</v>
      </c>
      <c r="B20233" s="49">
        <v>45233</v>
      </c>
      <c r="C20233" s="48" t="s">
        <v>640</v>
      </c>
      <c r="D20233" s="48" t="s">
        <v>132</v>
      </c>
      <c r="E20233" s="48">
        <v>476450</v>
      </c>
      <c r="F20233" s="48" t="s">
        <v>136</v>
      </c>
      <c r="G20233" s="48" t="s">
        <v>39</v>
      </c>
      <c r="H20233" s="48" t="s">
        <v>774</v>
      </c>
      <c r="I20233" s="48" t="s">
        <v>87</v>
      </c>
      <c r="J20233" s="48" t="s">
        <v>88</v>
      </c>
      <c r="K20233" s="48" t="s">
        <v>22</v>
      </c>
      <c r="L20233" s="48">
        <v>19451</v>
      </c>
      <c r="M20233" s="48" t="s">
        <v>121</v>
      </c>
      <c r="N20233" s="48" t="s">
        <v>19</v>
      </c>
      <c r="O20233" s="48">
        <v>6098657</v>
      </c>
      <c r="P20233" s="50" t="s">
        <v>25</v>
      </c>
      <c r="Q20233" s="51"/>
      <c r="R20233" s="51"/>
    </row>
    <row r="20234" spans="1:18" x14ac:dyDescent="0.3">
      <c r="A20234" s="48" t="s">
        <v>23127</v>
      </c>
      <c r="B20234" s="49">
        <v>45233</v>
      </c>
      <c r="C20234" s="48" t="s">
        <v>330</v>
      </c>
      <c r="D20234" s="48" t="s">
        <v>84</v>
      </c>
      <c r="E20234" s="48">
        <v>810000</v>
      </c>
      <c r="F20234" s="48" t="s">
        <v>199</v>
      </c>
      <c r="G20234" s="48" t="s">
        <v>35</v>
      </c>
      <c r="H20234" s="48" t="s">
        <v>258</v>
      </c>
      <c r="I20234" s="48" t="s">
        <v>87</v>
      </c>
      <c r="J20234" s="48" t="s">
        <v>88</v>
      </c>
      <c r="K20234" s="48" t="s">
        <v>22</v>
      </c>
      <c r="L20234" s="48">
        <v>69001</v>
      </c>
      <c r="M20234" s="48" t="s">
        <v>89</v>
      </c>
      <c r="N20234" s="48" t="s">
        <v>20</v>
      </c>
      <c r="O20234" s="48">
        <v>6111501</v>
      </c>
      <c r="P20234" s="50" t="s">
        <v>28</v>
      </c>
      <c r="Q20234" s="51"/>
      <c r="R20234" s="51"/>
    </row>
    <row r="20235" spans="1:18" x14ac:dyDescent="0.3">
      <c r="A20235" s="48" t="s">
        <v>23128</v>
      </c>
      <c r="B20235" s="49">
        <v>45233</v>
      </c>
      <c r="C20235" s="48" t="s">
        <v>1236</v>
      </c>
      <c r="D20235" s="48" t="s">
        <v>84</v>
      </c>
      <c r="E20235" s="48">
        <v>920000</v>
      </c>
      <c r="F20235" s="48" t="s">
        <v>143</v>
      </c>
      <c r="G20235" s="48" t="s">
        <v>49</v>
      </c>
      <c r="H20235" s="48" t="s">
        <v>115</v>
      </c>
      <c r="I20235" s="48" t="s">
        <v>99</v>
      </c>
      <c r="J20235" s="48" t="s">
        <v>100</v>
      </c>
      <c r="K20235" s="48" t="s">
        <v>22</v>
      </c>
      <c r="L20235" s="48">
        <v>19001</v>
      </c>
      <c r="M20235" s="48" t="s">
        <v>94</v>
      </c>
      <c r="N20235" s="48" t="s">
        <v>17</v>
      </c>
      <c r="O20235" s="48">
        <v>7124551</v>
      </c>
      <c r="P20235" s="50" t="s">
        <v>24</v>
      </c>
      <c r="Q20235" s="51"/>
      <c r="R20235" s="51"/>
    </row>
    <row r="20236" spans="1:18" x14ac:dyDescent="0.3">
      <c r="A20236" s="48" t="s">
        <v>23129</v>
      </c>
      <c r="B20236" s="49">
        <v>45233</v>
      </c>
      <c r="C20236" s="48" t="s">
        <v>336</v>
      </c>
      <c r="D20236" s="48" t="s">
        <v>132</v>
      </c>
      <c r="E20236" s="48">
        <v>590000</v>
      </c>
      <c r="F20236" s="48" t="s">
        <v>147</v>
      </c>
      <c r="G20236" s="48" t="s">
        <v>45</v>
      </c>
      <c r="H20236" s="48" t="s">
        <v>514</v>
      </c>
      <c r="I20236" s="48" t="s">
        <v>87</v>
      </c>
      <c r="J20236" s="48" t="s">
        <v>88</v>
      </c>
      <c r="K20236" s="48" t="s">
        <v>22</v>
      </c>
      <c r="L20236" s="48">
        <v>46001</v>
      </c>
      <c r="M20236" s="48" t="s">
        <v>101</v>
      </c>
      <c r="N20236" s="48" t="s">
        <v>19</v>
      </c>
      <c r="O20236" s="48">
        <v>6605090</v>
      </c>
      <c r="P20236" s="50" t="s">
        <v>26</v>
      </c>
      <c r="Q20236" s="51"/>
      <c r="R20236" s="51"/>
    </row>
    <row r="20237" spans="1:18" x14ac:dyDescent="0.3">
      <c r="A20237" s="48" t="s">
        <v>23130</v>
      </c>
      <c r="B20237" s="49">
        <v>45233</v>
      </c>
      <c r="C20237" s="48" t="s">
        <v>722</v>
      </c>
      <c r="D20237" s="48" t="s">
        <v>84</v>
      </c>
      <c r="E20237" s="48">
        <v>1880000</v>
      </c>
      <c r="F20237" s="48" t="s">
        <v>147</v>
      </c>
      <c r="G20237" s="48" t="s">
        <v>49</v>
      </c>
      <c r="H20237" s="48" t="s">
        <v>320</v>
      </c>
      <c r="I20237" s="48" t="s">
        <v>87</v>
      </c>
      <c r="J20237" s="48" t="s">
        <v>88</v>
      </c>
      <c r="K20237" s="48" t="s">
        <v>21</v>
      </c>
      <c r="L20237" s="48">
        <v>27000</v>
      </c>
      <c r="M20237" s="48" t="s">
        <v>101</v>
      </c>
      <c r="N20237" s="48" t="s">
        <v>16</v>
      </c>
      <c r="O20237" s="48">
        <v>7371285</v>
      </c>
      <c r="P20237" s="50" t="s">
        <v>26</v>
      </c>
      <c r="Q20237" s="51"/>
      <c r="R20237" s="51"/>
    </row>
    <row r="20238" spans="1:18" x14ac:dyDescent="0.3">
      <c r="A20238" s="48" t="s">
        <v>23131</v>
      </c>
      <c r="B20238" s="49">
        <v>45233</v>
      </c>
      <c r="C20238" s="48" t="s">
        <v>733</v>
      </c>
      <c r="D20238" s="48" t="s">
        <v>132</v>
      </c>
      <c r="E20238" s="48">
        <v>470000</v>
      </c>
      <c r="F20238" s="48" t="s">
        <v>178</v>
      </c>
      <c r="G20238" s="48" t="s">
        <v>57</v>
      </c>
      <c r="H20238" s="48" t="s">
        <v>154</v>
      </c>
      <c r="I20238" s="48" t="s">
        <v>99</v>
      </c>
      <c r="J20238" s="48" t="s">
        <v>100</v>
      </c>
      <c r="K20238" s="48" t="s">
        <v>22</v>
      </c>
      <c r="L20238" s="48">
        <v>26000</v>
      </c>
      <c r="M20238" s="48" t="s">
        <v>106</v>
      </c>
      <c r="N20238" s="48" t="s">
        <v>16</v>
      </c>
      <c r="O20238" s="48">
        <v>7816486</v>
      </c>
      <c r="P20238" s="50" t="s">
        <v>29</v>
      </c>
      <c r="Q20238" s="51"/>
      <c r="R20238" s="51"/>
    </row>
    <row r="20239" spans="1:18" x14ac:dyDescent="0.3">
      <c r="A20239" s="48" t="s">
        <v>23132</v>
      </c>
      <c r="B20239" s="49">
        <v>45233</v>
      </c>
      <c r="C20239" s="48" t="s">
        <v>827</v>
      </c>
      <c r="D20239" s="48" t="s">
        <v>84</v>
      </c>
      <c r="E20239" s="48">
        <v>2920000</v>
      </c>
      <c r="F20239" s="48" t="s">
        <v>147</v>
      </c>
      <c r="G20239" s="48" t="s">
        <v>39</v>
      </c>
      <c r="H20239" s="48" t="s">
        <v>334</v>
      </c>
      <c r="I20239" s="48" t="s">
        <v>99</v>
      </c>
      <c r="J20239" s="48" t="s">
        <v>100</v>
      </c>
      <c r="K20239" s="48" t="s">
        <v>21</v>
      </c>
      <c r="L20239" s="48">
        <v>49000</v>
      </c>
      <c r="M20239" s="48" t="s">
        <v>101</v>
      </c>
      <c r="N20239" s="48" t="s">
        <v>16</v>
      </c>
      <c r="O20239" s="48">
        <v>6250010</v>
      </c>
      <c r="P20239" s="50" t="s">
        <v>26</v>
      </c>
      <c r="Q20239" s="51"/>
      <c r="R20239" s="51"/>
    </row>
    <row r="20240" spans="1:18" x14ac:dyDescent="0.3">
      <c r="A20240" s="48" t="s">
        <v>23133</v>
      </c>
      <c r="B20240" s="49">
        <v>45233</v>
      </c>
      <c r="C20240" s="48" t="s">
        <v>8036</v>
      </c>
      <c r="D20240" s="48" t="s">
        <v>132</v>
      </c>
      <c r="E20240" s="48">
        <v>1140000</v>
      </c>
      <c r="F20240" s="48" t="s">
        <v>186</v>
      </c>
      <c r="G20240" s="48" t="s">
        <v>35</v>
      </c>
      <c r="H20240" s="48" t="s">
        <v>1318</v>
      </c>
      <c r="I20240" s="48" t="s">
        <v>99</v>
      </c>
      <c r="J20240" s="48" t="s">
        <v>100</v>
      </c>
      <c r="K20240" s="48" t="s">
        <v>21</v>
      </c>
      <c r="L20240" s="48">
        <v>44000</v>
      </c>
      <c r="M20240" s="48" t="s">
        <v>116</v>
      </c>
      <c r="N20240" s="48" t="s">
        <v>16</v>
      </c>
      <c r="O20240" s="48">
        <v>6657724</v>
      </c>
      <c r="P20240" s="50" t="s">
        <v>25</v>
      </c>
      <c r="Q20240" s="51"/>
      <c r="R20240" s="51"/>
    </row>
    <row r="20241" spans="1:18" x14ac:dyDescent="0.3">
      <c r="A20241" s="48" t="s">
        <v>23134</v>
      </c>
      <c r="B20241" s="49">
        <v>45233</v>
      </c>
      <c r="C20241" s="48" t="s">
        <v>643</v>
      </c>
      <c r="D20241" s="48" t="s">
        <v>84</v>
      </c>
      <c r="E20241" s="48">
        <v>1500000</v>
      </c>
      <c r="F20241" s="48" t="s">
        <v>85</v>
      </c>
      <c r="G20241" s="48" t="s">
        <v>49</v>
      </c>
      <c r="H20241" s="48" t="s">
        <v>320</v>
      </c>
      <c r="I20241" s="48" t="s">
        <v>99</v>
      </c>
      <c r="J20241" s="48" t="s">
        <v>100</v>
      </c>
      <c r="K20241" s="48" t="s">
        <v>22</v>
      </c>
      <c r="L20241" s="48">
        <v>12000</v>
      </c>
      <c r="M20241" s="48" t="s">
        <v>89</v>
      </c>
      <c r="N20241" s="48" t="s">
        <v>16</v>
      </c>
      <c r="O20241" s="48">
        <v>6562204</v>
      </c>
      <c r="P20241" s="50" t="s">
        <v>28</v>
      </c>
      <c r="Q20241" s="51"/>
      <c r="R20241" s="51"/>
    </row>
    <row r="20242" spans="1:18" x14ac:dyDescent="0.3">
      <c r="A20242" s="48" t="s">
        <v>23135</v>
      </c>
      <c r="B20242" s="49">
        <v>45233</v>
      </c>
      <c r="C20242" s="48" t="s">
        <v>1266</v>
      </c>
      <c r="D20242" s="48" t="s">
        <v>84</v>
      </c>
      <c r="E20242" s="48">
        <v>485000</v>
      </c>
      <c r="F20242" s="48" t="s">
        <v>92</v>
      </c>
      <c r="G20242" s="48" t="s">
        <v>48</v>
      </c>
      <c r="H20242" s="48" t="s">
        <v>454</v>
      </c>
      <c r="I20242" s="48" t="s">
        <v>87</v>
      </c>
      <c r="J20242" s="48" t="s">
        <v>88</v>
      </c>
      <c r="K20242" s="48" t="s">
        <v>22</v>
      </c>
      <c r="L20242" s="48">
        <v>26000</v>
      </c>
      <c r="M20242" s="48" t="s">
        <v>94</v>
      </c>
      <c r="N20242" s="48" t="s">
        <v>19</v>
      </c>
      <c r="O20242" s="48">
        <v>7292252</v>
      </c>
      <c r="P20242" s="50" t="s">
        <v>24</v>
      </c>
      <c r="Q20242" s="51"/>
      <c r="R20242" s="51"/>
    </row>
    <row r="20243" spans="1:18" x14ac:dyDescent="0.3">
      <c r="A20243" s="48" t="s">
        <v>23136</v>
      </c>
      <c r="B20243" s="49">
        <v>45233</v>
      </c>
      <c r="C20243" s="48" t="s">
        <v>1290</v>
      </c>
      <c r="D20243" s="48" t="s">
        <v>84</v>
      </c>
      <c r="E20243" s="48">
        <v>13500</v>
      </c>
      <c r="F20243" s="48" t="s">
        <v>97</v>
      </c>
      <c r="G20243" s="48" t="s">
        <v>35</v>
      </c>
      <c r="H20243" s="48" t="s">
        <v>704</v>
      </c>
      <c r="I20243" s="48" t="s">
        <v>99</v>
      </c>
      <c r="J20243" s="48" t="s">
        <v>100</v>
      </c>
      <c r="K20243" s="48" t="s">
        <v>21</v>
      </c>
      <c r="L20243" s="48">
        <v>34000</v>
      </c>
      <c r="M20243" s="48" t="s">
        <v>101</v>
      </c>
      <c r="N20243" s="48" t="s">
        <v>19</v>
      </c>
      <c r="O20243" s="48">
        <v>8727448</v>
      </c>
      <c r="P20243" s="50" t="s">
        <v>26</v>
      </c>
      <c r="Q20243" s="51"/>
      <c r="R20243" s="51"/>
    </row>
    <row r="20244" spans="1:18" x14ac:dyDescent="0.3">
      <c r="A20244" s="48" t="s">
        <v>23137</v>
      </c>
      <c r="B20244" s="49">
        <v>45233</v>
      </c>
      <c r="C20244" s="48" t="s">
        <v>434</v>
      </c>
      <c r="D20244" s="48" t="s">
        <v>84</v>
      </c>
      <c r="E20244" s="48">
        <v>488000</v>
      </c>
      <c r="F20244" s="48" t="s">
        <v>104</v>
      </c>
      <c r="G20244" s="48" t="s">
        <v>53</v>
      </c>
      <c r="H20244" s="48" t="s">
        <v>245</v>
      </c>
      <c r="I20244" s="48" t="s">
        <v>87</v>
      </c>
      <c r="J20244" s="48" t="s">
        <v>88</v>
      </c>
      <c r="K20244" s="48" t="s">
        <v>22</v>
      </c>
      <c r="L20244" s="48">
        <v>19000</v>
      </c>
      <c r="M20244" s="48" t="s">
        <v>106</v>
      </c>
      <c r="N20244" s="48" t="s">
        <v>17</v>
      </c>
      <c r="O20244" s="48">
        <v>8259066</v>
      </c>
      <c r="P20244" s="50" t="s">
        <v>29</v>
      </c>
      <c r="Q20244" s="51"/>
      <c r="R20244" s="51"/>
    </row>
    <row r="20245" spans="1:18" x14ac:dyDescent="0.3">
      <c r="A20245" s="48" t="s">
        <v>23138</v>
      </c>
      <c r="B20245" s="49">
        <v>45233</v>
      </c>
      <c r="C20245" s="48" t="s">
        <v>333</v>
      </c>
      <c r="D20245" s="48" t="s">
        <v>84</v>
      </c>
      <c r="E20245" s="48">
        <v>900000</v>
      </c>
      <c r="F20245" s="48" t="s">
        <v>109</v>
      </c>
      <c r="G20245" s="48" t="s">
        <v>57</v>
      </c>
      <c r="H20245" s="48" t="s">
        <v>420</v>
      </c>
      <c r="I20245" s="48" t="s">
        <v>87</v>
      </c>
      <c r="J20245" s="48" t="s">
        <v>88</v>
      </c>
      <c r="K20245" s="48" t="s">
        <v>22</v>
      </c>
      <c r="L20245" s="48">
        <v>19000</v>
      </c>
      <c r="M20245" s="48" t="s">
        <v>111</v>
      </c>
      <c r="N20245" s="48" t="s">
        <v>20</v>
      </c>
      <c r="O20245" s="48">
        <v>8426902</v>
      </c>
      <c r="P20245" s="50" t="s">
        <v>27</v>
      </c>
      <c r="Q20245" s="51"/>
      <c r="R20245" s="51"/>
    </row>
    <row r="20246" spans="1:18" x14ac:dyDescent="0.3">
      <c r="A20246" s="48" t="s">
        <v>23139</v>
      </c>
      <c r="B20246" s="49">
        <v>45233</v>
      </c>
      <c r="C20246" s="48" t="s">
        <v>489</v>
      </c>
      <c r="D20246" s="48" t="s">
        <v>84</v>
      </c>
      <c r="E20246" s="48">
        <v>13500</v>
      </c>
      <c r="F20246" s="48" t="s">
        <v>119</v>
      </c>
      <c r="G20246" s="48" t="s">
        <v>52</v>
      </c>
      <c r="H20246" s="48" t="s">
        <v>763</v>
      </c>
      <c r="I20246" s="48" t="s">
        <v>99</v>
      </c>
      <c r="J20246" s="48" t="s">
        <v>100</v>
      </c>
      <c r="K20246" s="48" t="s">
        <v>22</v>
      </c>
      <c r="L20246" s="48">
        <v>71000</v>
      </c>
      <c r="M20246" s="48" t="s">
        <v>121</v>
      </c>
      <c r="N20246" s="48" t="s">
        <v>17</v>
      </c>
      <c r="O20246" s="48">
        <v>7766132</v>
      </c>
      <c r="P20246" s="50" t="s">
        <v>25</v>
      </c>
      <c r="Q20246" s="51"/>
      <c r="R20246" s="51"/>
    </row>
    <row r="20247" spans="1:18" x14ac:dyDescent="0.3">
      <c r="A20247" s="48" t="s">
        <v>23140</v>
      </c>
      <c r="B20247" s="49">
        <v>45233</v>
      </c>
      <c r="C20247" s="48" t="s">
        <v>491</v>
      </c>
      <c r="D20247" s="48" t="s">
        <v>84</v>
      </c>
      <c r="E20247" s="48">
        <v>680000</v>
      </c>
      <c r="F20247" s="48" t="s">
        <v>174</v>
      </c>
      <c r="G20247" s="48" t="s">
        <v>33</v>
      </c>
      <c r="H20247" s="48" t="s">
        <v>148</v>
      </c>
      <c r="I20247" s="48" t="s">
        <v>87</v>
      </c>
      <c r="J20247" s="48" t="s">
        <v>88</v>
      </c>
      <c r="K20247" s="48" t="s">
        <v>22</v>
      </c>
      <c r="L20247" s="48">
        <v>19000</v>
      </c>
      <c r="M20247" s="48" t="s">
        <v>89</v>
      </c>
      <c r="N20247" s="48" t="s">
        <v>17</v>
      </c>
      <c r="O20247" s="48">
        <v>7398380</v>
      </c>
      <c r="P20247" s="50" t="s">
        <v>28</v>
      </c>
      <c r="Q20247" s="51"/>
      <c r="R20247" s="51"/>
    </row>
    <row r="20248" spans="1:18" x14ac:dyDescent="0.3">
      <c r="A20248" s="48" t="s">
        <v>23141</v>
      </c>
      <c r="B20248" s="49">
        <v>45233</v>
      </c>
      <c r="C20248" s="48" t="s">
        <v>913</v>
      </c>
      <c r="D20248" s="48" t="s">
        <v>84</v>
      </c>
      <c r="E20248" s="48">
        <v>1330000</v>
      </c>
      <c r="F20248" s="48" t="s">
        <v>104</v>
      </c>
      <c r="G20248" s="48" t="s">
        <v>36</v>
      </c>
      <c r="H20248" s="48" t="s">
        <v>129</v>
      </c>
      <c r="I20248" s="48" t="s">
        <v>87</v>
      </c>
      <c r="J20248" s="48" t="s">
        <v>88</v>
      </c>
      <c r="K20248" s="48" t="s">
        <v>22</v>
      </c>
      <c r="L20248" s="48">
        <v>21000</v>
      </c>
      <c r="M20248" s="48" t="s">
        <v>106</v>
      </c>
      <c r="N20248" s="48" t="s">
        <v>16</v>
      </c>
      <c r="O20248" s="48">
        <v>7159510</v>
      </c>
      <c r="P20248" s="50" t="s">
        <v>29</v>
      </c>
      <c r="Q20248" s="51"/>
      <c r="R20248" s="51"/>
    </row>
    <row r="20249" spans="1:18" x14ac:dyDescent="0.3">
      <c r="A20249" s="48" t="s">
        <v>23142</v>
      </c>
      <c r="B20249" s="49">
        <v>45233</v>
      </c>
      <c r="C20249" s="48" t="s">
        <v>497</v>
      </c>
      <c r="D20249" s="48" t="s">
        <v>132</v>
      </c>
      <c r="E20249" s="48">
        <v>977000</v>
      </c>
      <c r="F20249" s="48" t="s">
        <v>224</v>
      </c>
      <c r="G20249" s="48" t="s">
        <v>41</v>
      </c>
      <c r="H20249" s="48" t="s">
        <v>549</v>
      </c>
      <c r="I20249" s="48" t="s">
        <v>99</v>
      </c>
      <c r="J20249" s="48" t="s">
        <v>100</v>
      </c>
      <c r="K20249" s="48" t="s">
        <v>22</v>
      </c>
      <c r="L20249" s="48">
        <v>22001</v>
      </c>
      <c r="M20249" s="48" t="s">
        <v>101</v>
      </c>
      <c r="N20249" s="48" t="s">
        <v>19</v>
      </c>
      <c r="O20249" s="48">
        <v>8842414</v>
      </c>
      <c r="P20249" s="50" t="s">
        <v>26</v>
      </c>
      <c r="Q20249" s="51"/>
      <c r="R20249" s="51"/>
    </row>
    <row r="20250" spans="1:18" x14ac:dyDescent="0.3">
      <c r="A20250" s="48" t="s">
        <v>23143</v>
      </c>
      <c r="B20250" s="49">
        <v>45233</v>
      </c>
      <c r="C20250" s="48" t="s">
        <v>499</v>
      </c>
      <c r="D20250" s="48" t="s">
        <v>84</v>
      </c>
      <c r="E20250" s="48">
        <v>13500</v>
      </c>
      <c r="F20250" s="48" t="s">
        <v>228</v>
      </c>
      <c r="G20250" s="48" t="s">
        <v>36</v>
      </c>
      <c r="H20250" s="48" t="s">
        <v>445</v>
      </c>
      <c r="I20250" s="48" t="s">
        <v>99</v>
      </c>
      <c r="J20250" s="48" t="s">
        <v>100</v>
      </c>
      <c r="K20250" s="48" t="s">
        <v>22</v>
      </c>
      <c r="L20250" s="48">
        <v>17001</v>
      </c>
      <c r="M20250" s="48" t="s">
        <v>106</v>
      </c>
      <c r="N20250" s="48" t="s">
        <v>17</v>
      </c>
      <c r="O20250" s="48">
        <v>7195880</v>
      </c>
      <c r="P20250" s="50" t="s">
        <v>29</v>
      </c>
      <c r="Q20250" s="51"/>
      <c r="R20250" s="51"/>
    </row>
    <row r="20251" spans="1:18" x14ac:dyDescent="0.3">
      <c r="A20251" s="48" t="s">
        <v>23144</v>
      </c>
      <c r="B20251" s="49">
        <v>45233</v>
      </c>
      <c r="C20251" s="48" t="s">
        <v>501</v>
      </c>
      <c r="D20251" s="48" t="s">
        <v>84</v>
      </c>
      <c r="E20251" s="48">
        <v>590000</v>
      </c>
      <c r="F20251" s="48" t="s">
        <v>272</v>
      </c>
      <c r="G20251" s="48" t="s">
        <v>45</v>
      </c>
      <c r="H20251" s="48" t="s">
        <v>514</v>
      </c>
      <c r="I20251" s="48" t="s">
        <v>87</v>
      </c>
      <c r="J20251" s="48" t="s">
        <v>88</v>
      </c>
      <c r="K20251" s="48" t="s">
        <v>21</v>
      </c>
      <c r="L20251" s="48">
        <v>39001</v>
      </c>
      <c r="M20251" s="48" t="s">
        <v>111</v>
      </c>
      <c r="N20251" s="48" t="s">
        <v>19</v>
      </c>
      <c r="O20251" s="48">
        <v>8234860</v>
      </c>
      <c r="P20251" s="50" t="s">
        <v>27</v>
      </c>
      <c r="Q20251" s="51"/>
      <c r="R20251" s="51"/>
    </row>
    <row r="20252" spans="1:18" x14ac:dyDescent="0.3">
      <c r="A20252" s="48" t="s">
        <v>23145</v>
      </c>
      <c r="B20252" s="49">
        <v>45233</v>
      </c>
      <c r="C20252" s="48" t="s">
        <v>551</v>
      </c>
      <c r="D20252" s="48" t="s">
        <v>84</v>
      </c>
      <c r="E20252" s="48">
        <v>770000</v>
      </c>
      <c r="F20252" s="48" t="s">
        <v>276</v>
      </c>
      <c r="G20252" s="48" t="s">
        <v>52</v>
      </c>
      <c r="H20252" s="48" t="s">
        <v>951</v>
      </c>
      <c r="I20252" s="48" t="s">
        <v>87</v>
      </c>
      <c r="J20252" s="48" t="s">
        <v>88</v>
      </c>
      <c r="K20252" s="48" t="s">
        <v>21</v>
      </c>
      <c r="L20252" s="48">
        <v>9001</v>
      </c>
      <c r="M20252" s="48" t="s">
        <v>116</v>
      </c>
      <c r="N20252" s="48" t="s">
        <v>20</v>
      </c>
      <c r="O20252" s="48">
        <v>7043456</v>
      </c>
      <c r="P20252" s="50" t="s">
        <v>30</v>
      </c>
      <c r="Q20252" s="51"/>
      <c r="R20252" s="51"/>
    </row>
    <row r="20253" spans="1:18" x14ac:dyDescent="0.3">
      <c r="A20253" s="48" t="s">
        <v>23146</v>
      </c>
      <c r="B20253" s="49">
        <v>45233</v>
      </c>
      <c r="C20253" s="48" t="s">
        <v>4372</v>
      </c>
      <c r="D20253" s="48" t="s">
        <v>84</v>
      </c>
      <c r="E20253" s="48">
        <v>13500</v>
      </c>
      <c r="F20253" s="48" t="s">
        <v>182</v>
      </c>
      <c r="G20253" s="48" t="s">
        <v>38</v>
      </c>
      <c r="H20253" s="48" t="s">
        <v>93</v>
      </c>
      <c r="I20253" s="48" t="s">
        <v>99</v>
      </c>
      <c r="J20253" s="48" t="s">
        <v>100</v>
      </c>
      <c r="K20253" s="48" t="s">
        <v>21</v>
      </c>
      <c r="L20253" s="48">
        <v>22000</v>
      </c>
      <c r="M20253" s="48" t="s">
        <v>111</v>
      </c>
      <c r="N20253" s="48" t="s">
        <v>20</v>
      </c>
      <c r="O20253" s="48">
        <v>8738638</v>
      </c>
      <c r="P20253" s="50" t="s">
        <v>30</v>
      </c>
      <c r="Q20253" s="51"/>
      <c r="R20253" s="51"/>
    </row>
    <row r="20254" spans="1:18" x14ac:dyDescent="0.3">
      <c r="A20254" s="48" t="s">
        <v>23147</v>
      </c>
      <c r="B20254" s="49">
        <v>45233</v>
      </c>
      <c r="C20254" s="48" t="s">
        <v>2355</v>
      </c>
      <c r="D20254" s="48" t="s">
        <v>132</v>
      </c>
      <c r="E20254" s="48">
        <v>575000</v>
      </c>
      <c r="F20254" s="48" t="s">
        <v>186</v>
      </c>
      <c r="G20254" s="48" t="s">
        <v>45</v>
      </c>
      <c r="H20254" s="48" t="s">
        <v>436</v>
      </c>
      <c r="I20254" s="48" t="s">
        <v>87</v>
      </c>
      <c r="J20254" s="48" t="s">
        <v>88</v>
      </c>
      <c r="K20254" s="48" t="s">
        <v>22</v>
      </c>
      <c r="L20254" s="48">
        <v>31000</v>
      </c>
      <c r="M20254" s="48" t="s">
        <v>116</v>
      </c>
      <c r="N20254" s="48" t="s">
        <v>17</v>
      </c>
      <c r="O20254" s="48">
        <v>6312715</v>
      </c>
      <c r="P20254" s="50" t="s">
        <v>25</v>
      </c>
      <c r="Q20254" s="51"/>
      <c r="R20254" s="51"/>
    </row>
    <row r="20255" spans="1:18" x14ac:dyDescent="0.3">
      <c r="A20255" s="48" t="s">
        <v>23148</v>
      </c>
      <c r="B20255" s="49">
        <v>45233</v>
      </c>
      <c r="C20255" s="48" t="s">
        <v>1945</v>
      </c>
      <c r="D20255" s="48" t="s">
        <v>84</v>
      </c>
      <c r="E20255" s="48">
        <v>735000</v>
      </c>
      <c r="F20255" s="48" t="s">
        <v>124</v>
      </c>
      <c r="G20255" s="48" t="s">
        <v>33</v>
      </c>
      <c r="H20255" s="48" t="s">
        <v>509</v>
      </c>
      <c r="I20255" s="48" t="s">
        <v>99</v>
      </c>
      <c r="J20255" s="48" t="s">
        <v>100</v>
      </c>
      <c r="K20255" s="48" t="s">
        <v>22</v>
      </c>
      <c r="L20255" s="48">
        <v>29000</v>
      </c>
      <c r="M20255" s="48" t="s">
        <v>121</v>
      </c>
      <c r="N20255" s="48" t="s">
        <v>20</v>
      </c>
      <c r="O20255" s="48">
        <v>8802417</v>
      </c>
      <c r="P20255" s="50" t="s">
        <v>27</v>
      </c>
      <c r="Q20255" s="51"/>
      <c r="R20255" s="51"/>
    </row>
    <row r="20256" spans="1:18" x14ac:dyDescent="0.3">
      <c r="A20256" s="48" t="s">
        <v>23149</v>
      </c>
      <c r="B20256" s="49">
        <v>45233</v>
      </c>
      <c r="C20256" s="48" t="s">
        <v>23150</v>
      </c>
      <c r="D20256" s="48" t="s">
        <v>132</v>
      </c>
      <c r="E20256" s="48">
        <v>1202000</v>
      </c>
      <c r="F20256" s="48" t="s">
        <v>85</v>
      </c>
      <c r="G20256" s="48" t="s">
        <v>36</v>
      </c>
      <c r="H20256" s="48" t="s">
        <v>417</v>
      </c>
      <c r="I20256" s="48" t="s">
        <v>87</v>
      </c>
      <c r="J20256" s="48" t="s">
        <v>88</v>
      </c>
      <c r="K20256" s="48" t="s">
        <v>21</v>
      </c>
      <c r="L20256" s="48">
        <v>41200</v>
      </c>
      <c r="M20256" s="48" t="s">
        <v>89</v>
      </c>
      <c r="N20256" s="48" t="s">
        <v>19</v>
      </c>
      <c r="O20256" s="48">
        <v>7200418</v>
      </c>
      <c r="P20256" s="50" t="s">
        <v>30</v>
      </c>
      <c r="Q20256" s="51"/>
      <c r="R20256" s="51"/>
    </row>
    <row r="20257" spans="1:18" x14ac:dyDescent="0.3">
      <c r="A20257" s="48" t="s">
        <v>23151</v>
      </c>
      <c r="B20257" s="49">
        <v>45233</v>
      </c>
      <c r="C20257" s="48" t="s">
        <v>6955</v>
      </c>
      <c r="D20257" s="48" t="s">
        <v>84</v>
      </c>
      <c r="E20257" s="48">
        <v>825000</v>
      </c>
      <c r="F20257" s="48" t="s">
        <v>92</v>
      </c>
      <c r="G20257" s="48" t="s">
        <v>35</v>
      </c>
      <c r="H20257" s="48" t="s">
        <v>704</v>
      </c>
      <c r="I20257" s="48" t="s">
        <v>87</v>
      </c>
      <c r="J20257" s="48" t="s">
        <v>88</v>
      </c>
      <c r="K20257" s="48" t="s">
        <v>21</v>
      </c>
      <c r="L20257" s="48">
        <v>26000</v>
      </c>
      <c r="M20257" s="48" t="s">
        <v>94</v>
      </c>
      <c r="N20257" s="48" t="s">
        <v>19</v>
      </c>
      <c r="O20257" s="48">
        <v>8083250</v>
      </c>
      <c r="P20257" s="50" t="s">
        <v>25</v>
      </c>
      <c r="Q20257" s="51"/>
      <c r="R20257" s="51"/>
    </row>
    <row r="20258" spans="1:18" x14ac:dyDescent="0.3">
      <c r="A20258" s="48" t="s">
        <v>23152</v>
      </c>
      <c r="B20258" s="49">
        <v>45233</v>
      </c>
      <c r="C20258" s="48" t="s">
        <v>23153</v>
      </c>
      <c r="D20258" s="48" t="s">
        <v>84</v>
      </c>
      <c r="E20258" s="48">
        <v>700000</v>
      </c>
      <c r="F20258" s="48" t="s">
        <v>97</v>
      </c>
      <c r="G20258" s="48" t="s">
        <v>59</v>
      </c>
      <c r="H20258" s="48" t="s">
        <v>636</v>
      </c>
      <c r="I20258" s="48" t="s">
        <v>87</v>
      </c>
      <c r="J20258" s="48" t="s">
        <v>88</v>
      </c>
      <c r="K20258" s="48" t="s">
        <v>21</v>
      </c>
      <c r="L20258" s="48">
        <v>9000</v>
      </c>
      <c r="M20258" s="48" t="s">
        <v>101</v>
      </c>
      <c r="N20258" s="48" t="s">
        <v>17</v>
      </c>
      <c r="O20258" s="48">
        <v>8016900</v>
      </c>
      <c r="P20258" s="50" t="s">
        <v>28</v>
      </c>
      <c r="Q20258" s="51"/>
      <c r="R20258" s="51"/>
    </row>
    <row r="20259" spans="1:18" x14ac:dyDescent="0.3">
      <c r="A20259" s="48" t="s">
        <v>23154</v>
      </c>
      <c r="B20259" s="49">
        <v>45233</v>
      </c>
      <c r="C20259" s="48" t="s">
        <v>1098</v>
      </c>
      <c r="D20259" s="48" t="s">
        <v>84</v>
      </c>
      <c r="E20259" s="48">
        <v>2650000</v>
      </c>
      <c r="F20259" s="48" t="s">
        <v>104</v>
      </c>
      <c r="G20259" s="48" t="s">
        <v>41</v>
      </c>
      <c r="H20259" s="48" t="s">
        <v>452</v>
      </c>
      <c r="I20259" s="48" t="s">
        <v>99</v>
      </c>
      <c r="J20259" s="48" t="s">
        <v>100</v>
      </c>
      <c r="K20259" s="48" t="s">
        <v>21</v>
      </c>
      <c r="L20259" s="48">
        <v>20000</v>
      </c>
      <c r="M20259" s="48" t="s">
        <v>106</v>
      </c>
      <c r="N20259" s="48" t="s">
        <v>20</v>
      </c>
      <c r="O20259" s="48">
        <v>8855949</v>
      </c>
      <c r="P20259" s="50" t="s">
        <v>24</v>
      </c>
      <c r="Q20259" s="51"/>
      <c r="R20259" s="51"/>
    </row>
    <row r="20260" spans="1:18" x14ac:dyDescent="0.3">
      <c r="A20260" s="48" t="s">
        <v>23155</v>
      </c>
      <c r="B20260" s="49">
        <v>45233</v>
      </c>
      <c r="C20260" s="48" t="s">
        <v>15713</v>
      </c>
      <c r="D20260" s="48" t="s">
        <v>84</v>
      </c>
      <c r="E20260" s="48">
        <v>872500</v>
      </c>
      <c r="F20260" s="48" t="s">
        <v>224</v>
      </c>
      <c r="G20260" s="48" t="s">
        <v>54</v>
      </c>
      <c r="H20260" s="48" t="s">
        <v>1205</v>
      </c>
      <c r="I20260" s="48" t="s">
        <v>99</v>
      </c>
      <c r="J20260" s="48" t="s">
        <v>100</v>
      </c>
      <c r="K20260" s="48" t="s">
        <v>21</v>
      </c>
      <c r="L20260" s="48">
        <v>16501</v>
      </c>
      <c r="M20260" s="48" t="s">
        <v>101</v>
      </c>
      <c r="N20260" s="48" t="s">
        <v>16</v>
      </c>
      <c r="O20260" s="48">
        <v>7505962</v>
      </c>
      <c r="P20260" s="50" t="s">
        <v>27</v>
      </c>
      <c r="Q20260" s="51"/>
      <c r="R20260" s="51"/>
    </row>
    <row r="20261" spans="1:18" x14ac:dyDescent="0.3">
      <c r="A20261" s="48" t="s">
        <v>23156</v>
      </c>
      <c r="B20261" s="49">
        <v>45233</v>
      </c>
      <c r="C20261" s="48" t="s">
        <v>791</v>
      </c>
      <c r="D20261" s="48" t="s">
        <v>132</v>
      </c>
      <c r="E20261" s="48">
        <v>585000</v>
      </c>
      <c r="F20261" s="48" t="s">
        <v>114</v>
      </c>
      <c r="G20261" s="48" t="s">
        <v>46</v>
      </c>
      <c r="H20261" s="48" t="s">
        <v>554</v>
      </c>
      <c r="I20261" s="48" t="s">
        <v>99</v>
      </c>
      <c r="J20261" s="48" t="s">
        <v>100</v>
      </c>
      <c r="K20261" s="48" t="s">
        <v>21</v>
      </c>
      <c r="L20261" s="48">
        <v>18000</v>
      </c>
      <c r="M20261" s="48" t="s">
        <v>116</v>
      </c>
      <c r="N20261" s="48" t="s">
        <v>18</v>
      </c>
      <c r="O20261" s="48">
        <v>7559773</v>
      </c>
      <c r="P20261" s="50" t="s">
        <v>29</v>
      </c>
      <c r="Q20261" s="51"/>
      <c r="R20261" s="51"/>
    </row>
    <row r="20262" spans="1:18" x14ac:dyDescent="0.3">
      <c r="A20262" s="48" t="s">
        <v>23157</v>
      </c>
      <c r="B20262" s="49">
        <v>45233</v>
      </c>
      <c r="C20262" s="48" t="s">
        <v>13704</v>
      </c>
      <c r="D20262" s="48" t="s">
        <v>84</v>
      </c>
      <c r="E20262" s="48">
        <v>698000</v>
      </c>
      <c r="F20262" s="48" t="s">
        <v>182</v>
      </c>
      <c r="G20262" s="48" t="s">
        <v>37</v>
      </c>
      <c r="H20262" s="48" t="s">
        <v>376</v>
      </c>
      <c r="I20262" s="48" t="s">
        <v>99</v>
      </c>
      <c r="J20262" s="48" t="s">
        <v>100</v>
      </c>
      <c r="K20262" s="48" t="s">
        <v>22</v>
      </c>
      <c r="L20262" s="48">
        <v>28001</v>
      </c>
      <c r="M20262" s="48" t="s">
        <v>111</v>
      </c>
      <c r="N20262" s="48" t="s">
        <v>16</v>
      </c>
      <c r="O20262" s="48">
        <v>7222036</v>
      </c>
      <c r="P20262" s="50" t="s">
        <v>25</v>
      </c>
      <c r="Q20262" s="51"/>
      <c r="R20262" s="51"/>
    </row>
    <row r="20263" spans="1:18" x14ac:dyDescent="0.3">
      <c r="A20263" s="48" t="s">
        <v>23158</v>
      </c>
      <c r="B20263" s="49">
        <v>45233</v>
      </c>
      <c r="C20263" s="48" t="s">
        <v>23159</v>
      </c>
      <c r="D20263" s="48" t="s">
        <v>84</v>
      </c>
      <c r="E20263" s="48">
        <v>2360000</v>
      </c>
      <c r="F20263" s="48" t="s">
        <v>174</v>
      </c>
      <c r="G20263" s="48" t="s">
        <v>53</v>
      </c>
      <c r="H20263" s="48" t="s">
        <v>245</v>
      </c>
      <c r="I20263" s="48" t="s">
        <v>87</v>
      </c>
      <c r="J20263" s="48" t="s">
        <v>88</v>
      </c>
      <c r="K20263" s="48" t="s">
        <v>22</v>
      </c>
      <c r="L20263" s="48">
        <v>20000</v>
      </c>
      <c r="M20263" s="48" t="s">
        <v>89</v>
      </c>
      <c r="N20263" s="48" t="s">
        <v>17</v>
      </c>
      <c r="O20263" s="48">
        <v>6528648</v>
      </c>
      <c r="P20263" s="50" t="s">
        <v>30</v>
      </c>
      <c r="Q20263" s="51"/>
      <c r="R20263" s="51"/>
    </row>
    <row r="20264" spans="1:18" x14ac:dyDescent="0.3">
      <c r="A20264" s="48" t="s">
        <v>23160</v>
      </c>
      <c r="B20264" s="49">
        <v>45233</v>
      </c>
      <c r="C20264" s="48" t="s">
        <v>23161</v>
      </c>
      <c r="D20264" s="48" t="s">
        <v>84</v>
      </c>
      <c r="E20264" s="48">
        <v>13500</v>
      </c>
      <c r="F20264" s="48" t="s">
        <v>220</v>
      </c>
      <c r="G20264" s="48" t="s">
        <v>58</v>
      </c>
      <c r="H20264" s="48" t="s">
        <v>670</v>
      </c>
      <c r="I20264" s="48" t="s">
        <v>87</v>
      </c>
      <c r="J20264" s="48" t="s">
        <v>88</v>
      </c>
      <c r="K20264" s="48" t="s">
        <v>22</v>
      </c>
      <c r="L20264" s="48">
        <v>31000</v>
      </c>
      <c r="M20264" s="48" t="s">
        <v>94</v>
      </c>
      <c r="N20264" s="48" t="s">
        <v>17</v>
      </c>
      <c r="O20264" s="48">
        <v>8621969</v>
      </c>
      <c r="P20264" s="50" t="s">
        <v>25</v>
      </c>
      <c r="Q20264" s="51"/>
      <c r="R20264" s="51"/>
    </row>
    <row r="20265" spans="1:18" x14ac:dyDescent="0.3">
      <c r="A20265" s="48" t="s">
        <v>23162</v>
      </c>
      <c r="B20265" s="49">
        <v>45233</v>
      </c>
      <c r="C20265" s="48" t="s">
        <v>1088</v>
      </c>
      <c r="D20265" s="48" t="s">
        <v>132</v>
      </c>
      <c r="E20265" s="48">
        <v>437000</v>
      </c>
      <c r="F20265" s="48" t="s">
        <v>224</v>
      </c>
      <c r="G20265" s="48" t="s">
        <v>45</v>
      </c>
      <c r="H20265" s="48" t="s">
        <v>514</v>
      </c>
      <c r="I20265" s="48" t="s">
        <v>87</v>
      </c>
      <c r="J20265" s="48" t="s">
        <v>88</v>
      </c>
      <c r="K20265" s="48" t="s">
        <v>22</v>
      </c>
      <c r="L20265" s="48">
        <v>27000</v>
      </c>
      <c r="M20265" s="48" t="s">
        <v>101</v>
      </c>
      <c r="N20265" s="48" t="s">
        <v>19</v>
      </c>
      <c r="O20265" s="48">
        <v>7574310</v>
      </c>
      <c r="P20265" s="50" t="s">
        <v>28</v>
      </c>
      <c r="Q20265" s="51"/>
      <c r="R20265" s="51"/>
    </row>
    <row r="20266" spans="1:18" x14ac:dyDescent="0.3">
      <c r="A20266" s="48" t="s">
        <v>23163</v>
      </c>
      <c r="B20266" s="49">
        <v>45233</v>
      </c>
      <c r="C20266" s="48" t="s">
        <v>3346</v>
      </c>
      <c r="D20266" s="48" t="s">
        <v>132</v>
      </c>
      <c r="E20266" s="48">
        <v>637000</v>
      </c>
      <c r="F20266" s="48" t="s">
        <v>228</v>
      </c>
      <c r="G20266" s="48" t="s">
        <v>36</v>
      </c>
      <c r="H20266" s="48" t="s">
        <v>240</v>
      </c>
      <c r="I20266" s="48" t="s">
        <v>99</v>
      </c>
      <c r="J20266" s="48" t="s">
        <v>100</v>
      </c>
      <c r="K20266" s="48" t="s">
        <v>22</v>
      </c>
      <c r="L20266" s="48">
        <v>26000</v>
      </c>
      <c r="M20266" s="48" t="s">
        <v>106</v>
      </c>
      <c r="N20266" s="48" t="s">
        <v>18</v>
      </c>
      <c r="O20266" s="48">
        <v>8641734</v>
      </c>
      <c r="P20266" s="50" t="s">
        <v>24</v>
      </c>
      <c r="Q20266" s="51"/>
      <c r="R20266" s="51"/>
    </row>
    <row r="20267" spans="1:18" x14ac:dyDescent="0.3">
      <c r="A20267" s="48" t="s">
        <v>23164</v>
      </c>
      <c r="B20267" s="49">
        <v>45233</v>
      </c>
      <c r="C20267" s="48" t="s">
        <v>19013</v>
      </c>
      <c r="D20267" s="48" t="s">
        <v>84</v>
      </c>
      <c r="E20267" s="48">
        <v>3520000</v>
      </c>
      <c r="F20267" s="48" t="s">
        <v>272</v>
      </c>
      <c r="G20267" s="48" t="s">
        <v>47</v>
      </c>
      <c r="H20267" s="48" t="s">
        <v>1355</v>
      </c>
      <c r="I20267" s="48" t="s">
        <v>87</v>
      </c>
      <c r="J20267" s="48" t="s">
        <v>88</v>
      </c>
      <c r="K20267" s="48" t="s">
        <v>22</v>
      </c>
      <c r="L20267" s="48">
        <v>22000</v>
      </c>
      <c r="M20267" s="48" t="s">
        <v>111</v>
      </c>
      <c r="N20267" s="48" t="s">
        <v>19</v>
      </c>
      <c r="O20267" s="48">
        <v>8027352</v>
      </c>
      <c r="P20267" s="50" t="s">
        <v>26</v>
      </c>
      <c r="Q20267" s="51"/>
      <c r="R20267" s="51"/>
    </row>
    <row r="20268" spans="1:18" x14ac:dyDescent="0.3">
      <c r="A20268" s="48" t="s">
        <v>23165</v>
      </c>
      <c r="B20268" s="49">
        <v>45233</v>
      </c>
      <c r="C20268" s="48" t="s">
        <v>23166</v>
      </c>
      <c r="D20268" s="48" t="s">
        <v>84</v>
      </c>
      <c r="E20268" s="48">
        <v>13500</v>
      </c>
      <c r="F20268" s="48" t="s">
        <v>276</v>
      </c>
      <c r="G20268" s="48" t="s">
        <v>51</v>
      </c>
      <c r="H20268" s="48" t="s">
        <v>502</v>
      </c>
      <c r="I20268" s="48" t="s">
        <v>99</v>
      </c>
      <c r="J20268" s="48" t="s">
        <v>100</v>
      </c>
      <c r="K20268" s="48" t="s">
        <v>22</v>
      </c>
      <c r="L20268" s="48">
        <v>34000</v>
      </c>
      <c r="M20268" s="48" t="s">
        <v>116</v>
      </c>
      <c r="N20268" s="48" t="s">
        <v>19</v>
      </c>
      <c r="O20268" s="48">
        <v>8010238</v>
      </c>
      <c r="P20268" s="50" t="s">
        <v>29</v>
      </c>
      <c r="Q20268" s="51"/>
      <c r="R20268" s="51"/>
    </row>
    <row r="20269" spans="1:18" x14ac:dyDescent="0.3">
      <c r="A20269" s="48" t="s">
        <v>23167</v>
      </c>
      <c r="B20269" s="49">
        <v>45233</v>
      </c>
      <c r="C20269" s="48" t="s">
        <v>23168</v>
      </c>
      <c r="D20269" s="48" t="s">
        <v>132</v>
      </c>
      <c r="E20269" s="48">
        <v>1875000</v>
      </c>
      <c r="F20269" s="48" t="s">
        <v>280</v>
      </c>
      <c r="G20269" s="48" t="s">
        <v>39</v>
      </c>
      <c r="H20269" s="48" t="s">
        <v>405</v>
      </c>
      <c r="I20269" s="48" t="s">
        <v>87</v>
      </c>
      <c r="J20269" s="48" t="s">
        <v>88</v>
      </c>
      <c r="K20269" s="48" t="s">
        <v>22</v>
      </c>
      <c r="L20269" s="48">
        <v>41500</v>
      </c>
      <c r="M20269" s="48" t="s">
        <v>121</v>
      </c>
      <c r="N20269" s="48" t="s">
        <v>17</v>
      </c>
      <c r="O20269" s="48">
        <v>8096573</v>
      </c>
      <c r="P20269" s="50" t="s">
        <v>27</v>
      </c>
      <c r="Q20269" s="51"/>
      <c r="R20269" s="51"/>
    </row>
    <row r="20270" spans="1:18" x14ac:dyDescent="0.3">
      <c r="A20270" s="48" t="s">
        <v>23169</v>
      </c>
      <c r="B20270" s="49">
        <v>45233</v>
      </c>
      <c r="C20270" s="48" t="s">
        <v>524</v>
      </c>
      <c r="D20270" s="48" t="s">
        <v>132</v>
      </c>
      <c r="E20270" s="48">
        <v>13500</v>
      </c>
      <c r="F20270" s="48" t="s">
        <v>296</v>
      </c>
      <c r="G20270" s="48" t="s">
        <v>39</v>
      </c>
      <c r="H20270" s="48" t="s">
        <v>774</v>
      </c>
      <c r="I20270" s="48" t="s">
        <v>99</v>
      </c>
      <c r="J20270" s="48" t="s">
        <v>100</v>
      </c>
      <c r="K20270" s="48" t="s">
        <v>22</v>
      </c>
      <c r="L20270" s="48">
        <v>17000</v>
      </c>
      <c r="M20270" s="48" t="s">
        <v>89</v>
      </c>
      <c r="N20270" s="48" t="s">
        <v>19</v>
      </c>
      <c r="O20270" s="48">
        <v>7006817</v>
      </c>
      <c r="P20270" s="50" t="s">
        <v>30</v>
      </c>
      <c r="Q20270" s="51"/>
      <c r="R20270" s="51"/>
    </row>
    <row r="20271" spans="1:18" x14ac:dyDescent="0.3">
      <c r="A20271" s="48" t="s">
        <v>23170</v>
      </c>
      <c r="B20271" s="49">
        <v>45233</v>
      </c>
      <c r="C20271" s="48" t="s">
        <v>803</v>
      </c>
      <c r="D20271" s="48" t="s">
        <v>84</v>
      </c>
      <c r="E20271" s="48">
        <v>13500</v>
      </c>
      <c r="F20271" s="48" t="s">
        <v>316</v>
      </c>
      <c r="G20271" s="48" t="s">
        <v>53</v>
      </c>
      <c r="H20271" s="48" t="s">
        <v>621</v>
      </c>
      <c r="I20271" s="48" t="s">
        <v>87</v>
      </c>
      <c r="J20271" s="48" t="s">
        <v>88</v>
      </c>
      <c r="K20271" s="48" t="s">
        <v>22</v>
      </c>
      <c r="L20271" s="48">
        <v>19000</v>
      </c>
      <c r="M20271" s="48" t="s">
        <v>94</v>
      </c>
      <c r="N20271" s="48" t="s">
        <v>20</v>
      </c>
      <c r="O20271" s="48">
        <v>7104493</v>
      </c>
      <c r="P20271" s="50" t="s">
        <v>25</v>
      </c>
      <c r="Q20271" s="51"/>
      <c r="R20271" s="51"/>
    </row>
    <row r="20272" spans="1:18" x14ac:dyDescent="0.3">
      <c r="A20272" s="48" t="s">
        <v>23171</v>
      </c>
      <c r="B20272" s="49">
        <v>45233</v>
      </c>
      <c r="C20272" s="48" t="s">
        <v>1768</v>
      </c>
      <c r="D20272" s="48" t="s">
        <v>84</v>
      </c>
      <c r="E20272" s="48">
        <v>13500</v>
      </c>
      <c r="F20272" s="48" t="s">
        <v>319</v>
      </c>
      <c r="G20272" s="48" t="s">
        <v>37</v>
      </c>
      <c r="H20272" s="48" t="s">
        <v>151</v>
      </c>
      <c r="I20272" s="48" t="s">
        <v>87</v>
      </c>
      <c r="J20272" s="48" t="s">
        <v>88</v>
      </c>
      <c r="K20272" s="48" t="s">
        <v>22</v>
      </c>
      <c r="L20272" s="48">
        <v>46000</v>
      </c>
      <c r="M20272" s="48" t="s">
        <v>101</v>
      </c>
      <c r="N20272" s="48" t="s">
        <v>19</v>
      </c>
      <c r="O20272" s="48">
        <v>7642264</v>
      </c>
      <c r="P20272" s="50" t="s">
        <v>28</v>
      </c>
      <c r="Q20272" s="51"/>
      <c r="R20272" s="51"/>
    </row>
    <row r="20273" spans="1:18" x14ac:dyDescent="0.3">
      <c r="A20273" s="48" t="s">
        <v>23172</v>
      </c>
      <c r="B20273" s="49">
        <v>45233</v>
      </c>
      <c r="C20273" s="48" t="s">
        <v>23173</v>
      </c>
      <c r="D20273" s="48" t="s">
        <v>84</v>
      </c>
      <c r="E20273" s="48">
        <v>13500</v>
      </c>
      <c r="F20273" s="48" t="s">
        <v>323</v>
      </c>
      <c r="G20273" s="48" t="s">
        <v>56</v>
      </c>
      <c r="H20273" s="48" t="s">
        <v>583</v>
      </c>
      <c r="I20273" s="48" t="s">
        <v>87</v>
      </c>
      <c r="J20273" s="48" t="s">
        <v>88</v>
      </c>
      <c r="K20273" s="48" t="s">
        <v>22</v>
      </c>
      <c r="L20273" s="48">
        <v>45000</v>
      </c>
      <c r="M20273" s="48" t="s">
        <v>106</v>
      </c>
      <c r="N20273" s="48" t="s">
        <v>19</v>
      </c>
      <c r="O20273" s="48">
        <v>8410549</v>
      </c>
      <c r="P20273" s="50" t="s">
        <v>24</v>
      </c>
      <c r="Q20273" s="51"/>
      <c r="R20273" s="51"/>
    </row>
    <row r="20274" spans="1:18" x14ac:dyDescent="0.3">
      <c r="A20274" s="48" t="s">
        <v>23174</v>
      </c>
      <c r="B20274" s="49">
        <v>45233</v>
      </c>
      <c r="C20274" s="48" t="s">
        <v>891</v>
      </c>
      <c r="D20274" s="48" t="s">
        <v>84</v>
      </c>
      <c r="E20274" s="48">
        <v>2375000</v>
      </c>
      <c r="F20274" s="48" t="s">
        <v>193</v>
      </c>
      <c r="G20274" s="48" t="s">
        <v>49</v>
      </c>
      <c r="H20274" s="48" t="s">
        <v>203</v>
      </c>
      <c r="I20274" s="48" t="s">
        <v>99</v>
      </c>
      <c r="J20274" s="48" t="s">
        <v>100</v>
      </c>
      <c r="K20274" s="48" t="s">
        <v>22</v>
      </c>
      <c r="L20274" s="48">
        <v>20500</v>
      </c>
      <c r="M20274" s="48" t="s">
        <v>111</v>
      </c>
      <c r="N20274" s="48" t="s">
        <v>19</v>
      </c>
      <c r="O20274" s="48">
        <v>7284129</v>
      </c>
      <c r="P20274" s="50" t="s">
        <v>26</v>
      </c>
      <c r="Q20274" s="51"/>
      <c r="R20274" s="51"/>
    </row>
    <row r="20275" spans="1:18" x14ac:dyDescent="0.3">
      <c r="A20275" s="48" t="s">
        <v>23175</v>
      </c>
      <c r="B20275" s="49">
        <v>45233</v>
      </c>
      <c r="C20275" s="48" t="s">
        <v>23176</v>
      </c>
      <c r="D20275" s="48" t="s">
        <v>132</v>
      </c>
      <c r="E20275" s="48">
        <v>900000</v>
      </c>
      <c r="F20275" s="48" t="s">
        <v>128</v>
      </c>
      <c r="G20275" s="48" t="s">
        <v>58</v>
      </c>
      <c r="H20275" s="48" t="s">
        <v>307</v>
      </c>
      <c r="I20275" s="48" t="s">
        <v>99</v>
      </c>
      <c r="J20275" s="48" t="s">
        <v>100</v>
      </c>
      <c r="K20275" s="48" t="s">
        <v>22</v>
      </c>
      <c r="L20275" s="48">
        <v>19000</v>
      </c>
      <c r="M20275" s="48" t="s">
        <v>116</v>
      </c>
      <c r="N20275" s="48" t="s">
        <v>18</v>
      </c>
      <c r="O20275" s="48">
        <v>6703227</v>
      </c>
      <c r="P20275" s="50" t="s">
        <v>29</v>
      </c>
      <c r="Q20275" s="51"/>
      <c r="R20275" s="51"/>
    </row>
    <row r="20276" spans="1:18" x14ac:dyDescent="0.3">
      <c r="A20276" s="48" t="s">
        <v>23177</v>
      </c>
      <c r="B20276" s="49">
        <v>45233</v>
      </c>
      <c r="C20276" s="48" t="s">
        <v>23178</v>
      </c>
      <c r="D20276" s="48" t="s">
        <v>84</v>
      </c>
      <c r="E20276" s="48">
        <v>1352000</v>
      </c>
      <c r="F20276" s="48" t="s">
        <v>136</v>
      </c>
      <c r="G20276" s="48" t="s">
        <v>46</v>
      </c>
      <c r="H20276" s="48" t="s">
        <v>679</v>
      </c>
      <c r="I20276" s="48" t="s">
        <v>87</v>
      </c>
      <c r="J20276" s="48" t="s">
        <v>88</v>
      </c>
      <c r="K20276" s="48" t="s">
        <v>21</v>
      </c>
      <c r="L20276" s="48">
        <v>19200</v>
      </c>
      <c r="M20276" s="48" t="s">
        <v>121</v>
      </c>
      <c r="N20276" s="48" t="s">
        <v>19</v>
      </c>
      <c r="O20276" s="48">
        <v>7789694</v>
      </c>
      <c r="P20276" s="50" t="s">
        <v>27</v>
      </c>
      <c r="Q20276" s="51"/>
      <c r="R20276" s="51"/>
    </row>
    <row r="20277" spans="1:18" x14ac:dyDescent="0.3">
      <c r="A20277" s="48" t="s">
        <v>23179</v>
      </c>
      <c r="B20277" s="49">
        <v>45234</v>
      </c>
      <c r="C20277" s="48" t="s">
        <v>23180</v>
      </c>
      <c r="D20277" s="48" t="s">
        <v>84</v>
      </c>
      <c r="E20277" s="48">
        <v>1620000</v>
      </c>
      <c r="F20277" s="48" t="s">
        <v>143</v>
      </c>
      <c r="G20277" s="48" t="s">
        <v>52</v>
      </c>
      <c r="H20277" s="48" t="s">
        <v>763</v>
      </c>
      <c r="I20277" s="48" t="s">
        <v>99</v>
      </c>
      <c r="J20277" s="48" t="s">
        <v>100</v>
      </c>
      <c r="K20277" s="48" t="s">
        <v>22</v>
      </c>
      <c r="L20277" s="48">
        <v>71001</v>
      </c>
      <c r="M20277" s="48" t="s">
        <v>94</v>
      </c>
      <c r="N20277" s="48" t="s">
        <v>17</v>
      </c>
      <c r="O20277" s="48">
        <v>6478570</v>
      </c>
      <c r="P20277" s="50" t="s">
        <v>24</v>
      </c>
      <c r="Q20277" s="51"/>
      <c r="R20277" s="51"/>
    </row>
    <row r="20278" spans="1:18" x14ac:dyDescent="0.3">
      <c r="A20278" s="48" t="s">
        <v>23181</v>
      </c>
      <c r="B20278" s="49">
        <v>45234</v>
      </c>
      <c r="C20278" s="48" t="s">
        <v>1098</v>
      </c>
      <c r="D20278" s="48" t="s">
        <v>84</v>
      </c>
      <c r="E20278" s="48">
        <v>1057500</v>
      </c>
      <c r="F20278" s="48" t="s">
        <v>147</v>
      </c>
      <c r="G20278" s="48" t="s">
        <v>33</v>
      </c>
      <c r="H20278" s="48" t="s">
        <v>148</v>
      </c>
      <c r="I20278" s="48" t="s">
        <v>87</v>
      </c>
      <c r="J20278" s="48" t="s">
        <v>88</v>
      </c>
      <c r="K20278" s="48" t="s">
        <v>22</v>
      </c>
      <c r="L20278" s="48">
        <v>19751</v>
      </c>
      <c r="M20278" s="48" t="s">
        <v>101</v>
      </c>
      <c r="N20278" s="48" t="s">
        <v>17</v>
      </c>
      <c r="O20278" s="48">
        <v>8548266</v>
      </c>
      <c r="P20278" s="50" t="s">
        <v>26</v>
      </c>
      <c r="Q20278" s="51"/>
      <c r="R20278" s="51"/>
    </row>
    <row r="20279" spans="1:18" x14ac:dyDescent="0.3">
      <c r="A20279" s="48" t="s">
        <v>23182</v>
      </c>
      <c r="B20279" s="49">
        <v>45234</v>
      </c>
      <c r="C20279" s="48" t="s">
        <v>164</v>
      </c>
      <c r="D20279" s="48" t="s">
        <v>132</v>
      </c>
      <c r="E20279" s="48">
        <v>1830000</v>
      </c>
      <c r="F20279" s="48" t="s">
        <v>193</v>
      </c>
      <c r="G20279" s="48" t="s">
        <v>36</v>
      </c>
      <c r="H20279" s="48" t="s">
        <v>129</v>
      </c>
      <c r="I20279" s="48" t="s">
        <v>99</v>
      </c>
      <c r="J20279" s="48" t="s">
        <v>100</v>
      </c>
      <c r="K20279" s="48" t="s">
        <v>22</v>
      </c>
      <c r="L20279" s="48">
        <v>24001</v>
      </c>
      <c r="M20279" s="48" t="s">
        <v>111</v>
      </c>
      <c r="N20279" s="48" t="s">
        <v>16</v>
      </c>
      <c r="O20279" s="48">
        <v>7673975</v>
      </c>
      <c r="P20279" s="50" t="s">
        <v>27</v>
      </c>
      <c r="Q20279" s="51"/>
      <c r="R20279" s="51"/>
    </row>
    <row r="20280" spans="1:18" x14ac:dyDescent="0.3">
      <c r="A20280" s="48" t="s">
        <v>23183</v>
      </c>
      <c r="B20280" s="49">
        <v>45234</v>
      </c>
      <c r="C20280" s="48" t="s">
        <v>23184</v>
      </c>
      <c r="D20280" s="48" t="s">
        <v>84</v>
      </c>
      <c r="E20280" s="48">
        <v>636000</v>
      </c>
      <c r="F20280" s="48" t="s">
        <v>182</v>
      </c>
      <c r="G20280" s="48" t="s">
        <v>41</v>
      </c>
      <c r="H20280" s="48" t="s">
        <v>549</v>
      </c>
      <c r="I20280" s="48" t="s">
        <v>99</v>
      </c>
      <c r="J20280" s="48" t="s">
        <v>100</v>
      </c>
      <c r="K20280" s="48" t="s">
        <v>22</v>
      </c>
      <c r="L20280" s="48">
        <v>22001</v>
      </c>
      <c r="M20280" s="48" t="s">
        <v>111</v>
      </c>
      <c r="N20280" s="48" t="s">
        <v>19</v>
      </c>
      <c r="O20280" s="48">
        <v>8293604</v>
      </c>
      <c r="P20280" s="50" t="s">
        <v>27</v>
      </c>
      <c r="Q20280" s="51"/>
      <c r="R20280" s="51"/>
    </row>
    <row r="20281" spans="1:18" x14ac:dyDescent="0.3">
      <c r="A20281" s="48" t="s">
        <v>23185</v>
      </c>
      <c r="B20281" s="49">
        <v>45234</v>
      </c>
      <c r="C20281" s="48" t="s">
        <v>1156</v>
      </c>
      <c r="D20281" s="48" t="s">
        <v>84</v>
      </c>
      <c r="E20281" s="48">
        <v>13500</v>
      </c>
      <c r="F20281" s="48" t="s">
        <v>186</v>
      </c>
      <c r="G20281" s="48" t="s">
        <v>36</v>
      </c>
      <c r="H20281" s="48" t="s">
        <v>445</v>
      </c>
      <c r="I20281" s="48" t="s">
        <v>99</v>
      </c>
      <c r="J20281" s="48" t="s">
        <v>100</v>
      </c>
      <c r="K20281" s="48" t="s">
        <v>22</v>
      </c>
      <c r="L20281" s="48">
        <v>17001</v>
      </c>
      <c r="M20281" s="48" t="s">
        <v>116</v>
      </c>
      <c r="N20281" s="48" t="s">
        <v>17</v>
      </c>
      <c r="O20281" s="48">
        <v>8440997</v>
      </c>
      <c r="P20281" s="50" t="s">
        <v>30</v>
      </c>
      <c r="Q20281" s="51"/>
      <c r="R20281" s="51"/>
    </row>
    <row r="20282" spans="1:18" x14ac:dyDescent="0.3">
      <c r="A20282" s="48" t="s">
        <v>23186</v>
      </c>
      <c r="B20282" s="49">
        <v>45234</v>
      </c>
      <c r="C20282" s="48" t="s">
        <v>1615</v>
      </c>
      <c r="D20282" s="48" t="s">
        <v>132</v>
      </c>
      <c r="E20282" s="48">
        <v>13500</v>
      </c>
      <c r="F20282" s="48" t="s">
        <v>124</v>
      </c>
      <c r="G20282" s="48" t="s">
        <v>45</v>
      </c>
      <c r="H20282" s="48" t="s">
        <v>514</v>
      </c>
      <c r="I20282" s="48" t="s">
        <v>87</v>
      </c>
      <c r="J20282" s="48" t="s">
        <v>88</v>
      </c>
      <c r="K20282" s="48" t="s">
        <v>21</v>
      </c>
      <c r="L20282" s="48">
        <v>39001</v>
      </c>
      <c r="M20282" s="48" t="s">
        <v>121</v>
      </c>
      <c r="N20282" s="48" t="s">
        <v>19</v>
      </c>
      <c r="O20282" s="48">
        <v>7121143</v>
      </c>
      <c r="P20282" s="50" t="s">
        <v>25</v>
      </c>
      <c r="Q20282" s="51"/>
      <c r="R20282" s="51"/>
    </row>
    <row r="20283" spans="1:18" x14ac:dyDescent="0.3">
      <c r="A20283" s="48" t="s">
        <v>23187</v>
      </c>
      <c r="B20283" s="49">
        <v>45234</v>
      </c>
      <c r="C20283" s="48" t="s">
        <v>1615</v>
      </c>
      <c r="D20283" s="48" t="s">
        <v>84</v>
      </c>
      <c r="E20283" s="48">
        <v>13500</v>
      </c>
      <c r="F20283" s="48" t="s">
        <v>193</v>
      </c>
      <c r="G20283" s="48" t="s">
        <v>52</v>
      </c>
      <c r="H20283" s="48" t="s">
        <v>951</v>
      </c>
      <c r="I20283" s="48" t="s">
        <v>87</v>
      </c>
      <c r="J20283" s="48" t="s">
        <v>88</v>
      </c>
      <c r="K20283" s="48" t="s">
        <v>21</v>
      </c>
      <c r="L20283" s="48">
        <v>9001</v>
      </c>
      <c r="M20283" s="48" t="s">
        <v>111</v>
      </c>
      <c r="N20283" s="48" t="s">
        <v>20</v>
      </c>
      <c r="O20283" s="48">
        <v>7970326</v>
      </c>
      <c r="P20283" s="50" t="s">
        <v>27</v>
      </c>
      <c r="Q20283" s="51"/>
      <c r="R20283" s="51"/>
    </row>
    <row r="20284" spans="1:18" x14ac:dyDescent="0.3">
      <c r="A20284" s="48" t="s">
        <v>23188</v>
      </c>
      <c r="B20284" s="49">
        <v>45234</v>
      </c>
      <c r="C20284" s="48" t="s">
        <v>23189</v>
      </c>
      <c r="D20284" s="48" t="s">
        <v>132</v>
      </c>
      <c r="E20284" s="48">
        <v>415000</v>
      </c>
      <c r="F20284" s="48" t="s">
        <v>128</v>
      </c>
      <c r="G20284" s="48" t="s">
        <v>45</v>
      </c>
      <c r="H20284" s="48" t="s">
        <v>514</v>
      </c>
      <c r="I20284" s="48" t="s">
        <v>87</v>
      </c>
      <c r="J20284" s="48" t="s">
        <v>88</v>
      </c>
      <c r="K20284" s="48" t="s">
        <v>22</v>
      </c>
      <c r="L20284" s="48">
        <v>27001</v>
      </c>
      <c r="M20284" s="48" t="s">
        <v>116</v>
      </c>
      <c r="N20284" s="48" t="s">
        <v>19</v>
      </c>
      <c r="O20284" s="48">
        <v>8257172</v>
      </c>
      <c r="P20284" s="50" t="s">
        <v>30</v>
      </c>
      <c r="Q20284" s="51"/>
      <c r="R20284" s="51"/>
    </row>
    <row r="20285" spans="1:18" x14ac:dyDescent="0.3">
      <c r="A20285" s="48" t="s">
        <v>23190</v>
      </c>
      <c r="B20285" s="49">
        <v>45234</v>
      </c>
      <c r="C20285" s="48" t="s">
        <v>585</v>
      </c>
      <c r="D20285" s="48" t="s">
        <v>84</v>
      </c>
      <c r="E20285" s="48">
        <v>1350000</v>
      </c>
      <c r="F20285" s="48" t="s">
        <v>136</v>
      </c>
      <c r="G20285" s="48" t="s">
        <v>36</v>
      </c>
      <c r="H20285" s="48" t="s">
        <v>412</v>
      </c>
      <c r="I20285" s="48" t="s">
        <v>87</v>
      </c>
      <c r="J20285" s="48" t="s">
        <v>88</v>
      </c>
      <c r="K20285" s="48" t="s">
        <v>22</v>
      </c>
      <c r="L20285" s="48">
        <v>42000</v>
      </c>
      <c r="M20285" s="48" t="s">
        <v>121</v>
      </c>
      <c r="N20285" s="48" t="s">
        <v>16</v>
      </c>
      <c r="O20285" s="48">
        <v>7679794</v>
      </c>
      <c r="P20285" s="50" t="s">
        <v>25</v>
      </c>
      <c r="Q20285" s="51"/>
      <c r="R20285" s="51"/>
    </row>
    <row r="20286" spans="1:18" x14ac:dyDescent="0.3">
      <c r="A20286" s="48" t="s">
        <v>23191</v>
      </c>
      <c r="B20286" s="49">
        <v>45234</v>
      </c>
      <c r="C20286" s="48" t="s">
        <v>1681</v>
      </c>
      <c r="D20286" s="48" t="s">
        <v>84</v>
      </c>
      <c r="E20286" s="48">
        <v>935000</v>
      </c>
      <c r="F20286" s="48" t="s">
        <v>174</v>
      </c>
      <c r="G20286" s="48" t="s">
        <v>38</v>
      </c>
      <c r="H20286" s="48" t="s">
        <v>951</v>
      </c>
      <c r="I20286" s="48" t="s">
        <v>99</v>
      </c>
      <c r="J20286" s="48" t="s">
        <v>100</v>
      </c>
      <c r="K20286" s="48" t="s">
        <v>22</v>
      </c>
      <c r="L20286" s="48">
        <v>19001</v>
      </c>
      <c r="M20286" s="48" t="s">
        <v>89</v>
      </c>
      <c r="N20286" s="48" t="s">
        <v>16</v>
      </c>
      <c r="O20286" s="48">
        <v>8174216</v>
      </c>
      <c r="P20286" s="50" t="s">
        <v>28</v>
      </c>
      <c r="Q20286" s="51"/>
      <c r="R20286" s="51"/>
    </row>
    <row r="20287" spans="1:18" x14ac:dyDescent="0.3">
      <c r="A20287" s="48" t="s">
        <v>23192</v>
      </c>
      <c r="B20287" s="49">
        <v>45234</v>
      </c>
      <c r="C20287" s="48" t="s">
        <v>23193</v>
      </c>
      <c r="D20287" s="48" t="s">
        <v>84</v>
      </c>
      <c r="E20287" s="48">
        <v>13500</v>
      </c>
      <c r="F20287" s="48" t="s">
        <v>143</v>
      </c>
      <c r="G20287" s="48" t="s">
        <v>48</v>
      </c>
      <c r="H20287" s="48" t="s">
        <v>144</v>
      </c>
      <c r="I20287" s="48" t="s">
        <v>99</v>
      </c>
      <c r="J20287" s="48" t="s">
        <v>100</v>
      </c>
      <c r="K20287" s="48" t="s">
        <v>22</v>
      </c>
      <c r="L20287" s="48">
        <v>16001</v>
      </c>
      <c r="M20287" s="48" t="s">
        <v>94</v>
      </c>
      <c r="N20287" s="48" t="s">
        <v>20</v>
      </c>
      <c r="O20287" s="48">
        <v>7195517</v>
      </c>
      <c r="P20287" s="50" t="s">
        <v>24</v>
      </c>
      <c r="Q20287" s="51"/>
      <c r="R20287" s="51"/>
    </row>
    <row r="20288" spans="1:18" x14ac:dyDescent="0.3">
      <c r="A20288" s="48" t="s">
        <v>23194</v>
      </c>
      <c r="B20288" s="49">
        <v>45234</v>
      </c>
      <c r="C20288" s="48" t="s">
        <v>1706</v>
      </c>
      <c r="D20288" s="48" t="s">
        <v>84</v>
      </c>
      <c r="E20288" s="48">
        <v>349000</v>
      </c>
      <c r="F20288" s="48" t="s">
        <v>220</v>
      </c>
      <c r="G20288" s="48" t="s">
        <v>57</v>
      </c>
      <c r="H20288" s="48" t="s">
        <v>154</v>
      </c>
      <c r="I20288" s="48" t="s">
        <v>87</v>
      </c>
      <c r="J20288" s="48" t="s">
        <v>88</v>
      </c>
      <c r="K20288" s="48" t="s">
        <v>21</v>
      </c>
      <c r="L20288" s="48">
        <v>22000</v>
      </c>
      <c r="M20288" s="48" t="s">
        <v>94</v>
      </c>
      <c r="N20288" s="48" t="s">
        <v>16</v>
      </c>
      <c r="O20288" s="48">
        <v>8289895</v>
      </c>
      <c r="P20288" s="50" t="s">
        <v>24</v>
      </c>
      <c r="Q20288" s="51"/>
      <c r="R20288" s="51"/>
    </row>
    <row r="20289" spans="1:18" x14ac:dyDescent="0.3">
      <c r="A20289" s="48" t="s">
        <v>23195</v>
      </c>
      <c r="B20289" s="49">
        <v>45234</v>
      </c>
      <c r="C20289" s="48" t="s">
        <v>23196</v>
      </c>
      <c r="D20289" s="48" t="s">
        <v>84</v>
      </c>
      <c r="E20289" s="48">
        <v>1000000</v>
      </c>
      <c r="F20289" s="48" t="s">
        <v>178</v>
      </c>
      <c r="G20289" s="48" t="s">
        <v>45</v>
      </c>
      <c r="H20289" s="48" t="s">
        <v>514</v>
      </c>
      <c r="I20289" s="48" t="s">
        <v>87</v>
      </c>
      <c r="J20289" s="48" t="s">
        <v>88</v>
      </c>
      <c r="K20289" s="48" t="s">
        <v>22</v>
      </c>
      <c r="L20289" s="48">
        <v>18001</v>
      </c>
      <c r="M20289" s="48" t="s">
        <v>106</v>
      </c>
      <c r="N20289" s="48" t="s">
        <v>19</v>
      </c>
      <c r="O20289" s="48">
        <v>7764261</v>
      </c>
      <c r="P20289" s="50" t="s">
        <v>29</v>
      </c>
      <c r="Q20289" s="51"/>
      <c r="R20289" s="51"/>
    </row>
    <row r="20290" spans="1:18" x14ac:dyDescent="0.3">
      <c r="A20290" s="48" t="s">
        <v>23197</v>
      </c>
      <c r="B20290" s="49">
        <v>45234</v>
      </c>
      <c r="C20290" s="48" t="s">
        <v>1811</v>
      </c>
      <c r="D20290" s="48" t="s">
        <v>84</v>
      </c>
      <c r="E20290" s="48">
        <v>890000</v>
      </c>
      <c r="F20290" s="48" t="s">
        <v>182</v>
      </c>
      <c r="G20290" s="48" t="s">
        <v>33</v>
      </c>
      <c r="H20290" s="48" t="s">
        <v>509</v>
      </c>
      <c r="I20290" s="48" t="s">
        <v>87</v>
      </c>
      <c r="J20290" s="48" t="s">
        <v>88</v>
      </c>
      <c r="K20290" s="48" t="s">
        <v>22</v>
      </c>
      <c r="L20290" s="48">
        <v>62001</v>
      </c>
      <c r="M20290" s="48" t="s">
        <v>111</v>
      </c>
      <c r="N20290" s="48" t="s">
        <v>20</v>
      </c>
      <c r="O20290" s="48">
        <v>8306931</v>
      </c>
      <c r="P20290" s="50" t="s">
        <v>27</v>
      </c>
      <c r="Q20290" s="51"/>
      <c r="R20290" s="51"/>
    </row>
    <row r="20291" spans="1:18" x14ac:dyDescent="0.3">
      <c r="A20291" s="48" t="s">
        <v>23198</v>
      </c>
      <c r="B20291" s="49">
        <v>45234</v>
      </c>
      <c r="C20291" s="48" t="s">
        <v>974</v>
      </c>
      <c r="D20291" s="48" t="s">
        <v>84</v>
      </c>
      <c r="E20291" s="48">
        <v>1032000</v>
      </c>
      <c r="F20291" s="48" t="s">
        <v>186</v>
      </c>
      <c r="G20291" s="48" t="s">
        <v>54</v>
      </c>
      <c r="H20291" s="48" t="s">
        <v>179</v>
      </c>
      <c r="I20291" s="48" t="s">
        <v>99</v>
      </c>
      <c r="J20291" s="48" t="s">
        <v>100</v>
      </c>
      <c r="K20291" s="48" t="s">
        <v>21</v>
      </c>
      <c r="L20291" s="48">
        <v>22201</v>
      </c>
      <c r="M20291" s="48" t="s">
        <v>116</v>
      </c>
      <c r="N20291" s="48" t="s">
        <v>18</v>
      </c>
      <c r="O20291" s="48">
        <v>7937248</v>
      </c>
      <c r="P20291" s="50" t="s">
        <v>30</v>
      </c>
      <c r="Q20291" s="51"/>
      <c r="R20291" s="51"/>
    </row>
    <row r="20292" spans="1:18" x14ac:dyDescent="0.3">
      <c r="A20292" s="48" t="s">
        <v>23199</v>
      </c>
      <c r="B20292" s="49">
        <v>45234</v>
      </c>
      <c r="C20292" s="48" t="s">
        <v>23200</v>
      </c>
      <c r="D20292" s="48" t="s">
        <v>132</v>
      </c>
      <c r="E20292" s="48">
        <v>337000</v>
      </c>
      <c r="F20292" s="48" t="s">
        <v>124</v>
      </c>
      <c r="G20292" s="48" t="s">
        <v>47</v>
      </c>
      <c r="H20292" s="48" t="s">
        <v>619</v>
      </c>
      <c r="I20292" s="48" t="s">
        <v>87</v>
      </c>
      <c r="J20292" s="48" t="s">
        <v>88</v>
      </c>
      <c r="K20292" s="48" t="s">
        <v>22</v>
      </c>
      <c r="L20292" s="48">
        <v>31001</v>
      </c>
      <c r="M20292" s="48" t="s">
        <v>121</v>
      </c>
      <c r="N20292" s="48" t="s">
        <v>19</v>
      </c>
      <c r="O20292" s="48">
        <v>8638984</v>
      </c>
      <c r="P20292" s="50" t="s">
        <v>25</v>
      </c>
      <c r="Q20292" s="51"/>
      <c r="R20292" s="51"/>
    </row>
    <row r="20293" spans="1:18" x14ac:dyDescent="0.3">
      <c r="A20293" s="48" t="s">
        <v>23201</v>
      </c>
      <c r="B20293" s="49">
        <v>45234</v>
      </c>
      <c r="C20293" s="48" t="s">
        <v>23202</v>
      </c>
      <c r="D20293" s="48" t="s">
        <v>84</v>
      </c>
      <c r="E20293" s="48">
        <v>1350000</v>
      </c>
      <c r="F20293" s="48" t="s">
        <v>85</v>
      </c>
      <c r="G20293" s="48" t="s">
        <v>39</v>
      </c>
      <c r="H20293" s="48" t="s">
        <v>86</v>
      </c>
      <c r="I20293" s="48" t="s">
        <v>99</v>
      </c>
      <c r="J20293" s="48" t="s">
        <v>100</v>
      </c>
      <c r="K20293" s="48" t="s">
        <v>22</v>
      </c>
      <c r="L20293" s="48">
        <v>22001</v>
      </c>
      <c r="M20293" s="48" t="s">
        <v>89</v>
      </c>
      <c r="N20293" s="48" t="s">
        <v>20</v>
      </c>
      <c r="O20293" s="48">
        <v>7475755</v>
      </c>
      <c r="P20293" s="50" t="s">
        <v>28</v>
      </c>
      <c r="Q20293" s="51"/>
      <c r="R20293" s="51"/>
    </row>
    <row r="20294" spans="1:18" x14ac:dyDescent="0.3">
      <c r="A20294" s="48" t="s">
        <v>23203</v>
      </c>
      <c r="B20294" s="49">
        <v>45234</v>
      </c>
      <c r="C20294" s="48" t="s">
        <v>357</v>
      </c>
      <c r="D20294" s="48" t="s">
        <v>84</v>
      </c>
      <c r="E20294" s="48">
        <v>650000</v>
      </c>
      <c r="F20294" s="48" t="s">
        <v>92</v>
      </c>
      <c r="G20294" s="48" t="s">
        <v>47</v>
      </c>
      <c r="H20294" s="48" t="s">
        <v>601</v>
      </c>
      <c r="I20294" s="48" t="s">
        <v>87</v>
      </c>
      <c r="J20294" s="48" t="s">
        <v>88</v>
      </c>
      <c r="K20294" s="48" t="s">
        <v>22</v>
      </c>
      <c r="L20294" s="48">
        <v>10001</v>
      </c>
      <c r="M20294" s="48" t="s">
        <v>94</v>
      </c>
      <c r="N20294" s="48" t="s">
        <v>20</v>
      </c>
      <c r="O20294" s="48">
        <v>7132815</v>
      </c>
      <c r="P20294" s="50" t="s">
        <v>24</v>
      </c>
      <c r="Q20294" s="51"/>
      <c r="R20294" s="51"/>
    </row>
    <row r="20295" spans="1:18" x14ac:dyDescent="0.3">
      <c r="A20295" s="48" t="s">
        <v>23204</v>
      </c>
      <c r="B20295" s="49">
        <v>45234</v>
      </c>
      <c r="C20295" s="48" t="s">
        <v>3913</v>
      </c>
      <c r="D20295" s="48" t="s">
        <v>132</v>
      </c>
      <c r="E20295" s="48">
        <v>390000</v>
      </c>
      <c r="F20295" s="48" t="s">
        <v>97</v>
      </c>
      <c r="G20295" s="48" t="s">
        <v>56</v>
      </c>
      <c r="H20295" s="48" t="s">
        <v>273</v>
      </c>
      <c r="I20295" s="48" t="s">
        <v>87</v>
      </c>
      <c r="J20295" s="48" t="s">
        <v>88</v>
      </c>
      <c r="K20295" s="48" t="s">
        <v>22</v>
      </c>
      <c r="L20295" s="48">
        <v>25001</v>
      </c>
      <c r="M20295" s="48" t="s">
        <v>101</v>
      </c>
      <c r="N20295" s="48" t="s">
        <v>18</v>
      </c>
      <c r="O20295" s="48">
        <v>7549713</v>
      </c>
      <c r="P20295" s="50" t="s">
        <v>26</v>
      </c>
      <c r="Q20295" s="51"/>
      <c r="R20295" s="51"/>
    </row>
    <row r="20296" spans="1:18" x14ac:dyDescent="0.3">
      <c r="A20296" s="48" t="s">
        <v>23205</v>
      </c>
      <c r="B20296" s="49">
        <v>45234</v>
      </c>
      <c r="C20296" s="48" t="s">
        <v>1121</v>
      </c>
      <c r="D20296" s="48" t="s">
        <v>84</v>
      </c>
      <c r="E20296" s="48">
        <v>13500</v>
      </c>
      <c r="F20296" s="48" t="s">
        <v>104</v>
      </c>
      <c r="G20296" s="48" t="s">
        <v>36</v>
      </c>
      <c r="H20296" s="48" t="s">
        <v>428</v>
      </c>
      <c r="I20296" s="48" t="s">
        <v>99</v>
      </c>
      <c r="J20296" s="48" t="s">
        <v>100</v>
      </c>
      <c r="K20296" s="48" t="s">
        <v>22</v>
      </c>
      <c r="L20296" s="48">
        <v>20001</v>
      </c>
      <c r="M20296" s="48" t="s">
        <v>106</v>
      </c>
      <c r="N20296" s="48" t="s">
        <v>20</v>
      </c>
      <c r="O20296" s="48">
        <v>8072914</v>
      </c>
      <c r="P20296" s="50" t="s">
        <v>29</v>
      </c>
      <c r="Q20296" s="51"/>
      <c r="R20296" s="51"/>
    </row>
    <row r="20297" spans="1:18" x14ac:dyDescent="0.3">
      <c r="A20297" s="48" t="s">
        <v>23206</v>
      </c>
      <c r="B20297" s="49">
        <v>45234</v>
      </c>
      <c r="C20297" s="48" t="s">
        <v>2241</v>
      </c>
      <c r="D20297" s="48" t="s">
        <v>84</v>
      </c>
      <c r="E20297" s="48">
        <v>13500</v>
      </c>
      <c r="F20297" s="48" t="s">
        <v>147</v>
      </c>
      <c r="G20297" s="48" t="s">
        <v>36</v>
      </c>
      <c r="H20297" s="48" t="s">
        <v>129</v>
      </c>
      <c r="I20297" s="48" t="s">
        <v>87</v>
      </c>
      <c r="J20297" s="48" t="s">
        <v>88</v>
      </c>
      <c r="K20297" s="48" t="s">
        <v>21</v>
      </c>
      <c r="L20297" s="48">
        <v>16000</v>
      </c>
      <c r="M20297" s="48" t="s">
        <v>101</v>
      </c>
      <c r="N20297" s="48" t="s">
        <v>16</v>
      </c>
      <c r="O20297" s="48">
        <v>7374055</v>
      </c>
      <c r="P20297" s="50" t="s">
        <v>28</v>
      </c>
      <c r="Q20297" s="51"/>
      <c r="R20297" s="51"/>
    </row>
    <row r="20298" spans="1:18" x14ac:dyDescent="0.3">
      <c r="A20298" s="48" t="s">
        <v>23207</v>
      </c>
      <c r="B20298" s="49">
        <v>45234</v>
      </c>
      <c r="C20298" s="48" t="s">
        <v>7849</v>
      </c>
      <c r="D20298" s="48" t="s">
        <v>84</v>
      </c>
      <c r="E20298" s="48">
        <v>555000</v>
      </c>
      <c r="F20298" s="48" t="s">
        <v>323</v>
      </c>
      <c r="G20298" s="48" t="s">
        <v>57</v>
      </c>
      <c r="H20298" s="48" t="s">
        <v>420</v>
      </c>
      <c r="I20298" s="48" t="s">
        <v>99</v>
      </c>
      <c r="J20298" s="48" t="s">
        <v>100</v>
      </c>
      <c r="K20298" s="48" t="s">
        <v>22</v>
      </c>
      <c r="L20298" s="48">
        <v>49001</v>
      </c>
      <c r="M20298" s="48" t="s">
        <v>106</v>
      </c>
      <c r="N20298" s="48" t="s">
        <v>20</v>
      </c>
      <c r="O20298" s="48">
        <v>8534135</v>
      </c>
      <c r="P20298" s="50" t="s">
        <v>29</v>
      </c>
      <c r="Q20298" s="51"/>
      <c r="R20298" s="51"/>
    </row>
    <row r="20299" spans="1:18" x14ac:dyDescent="0.3">
      <c r="A20299" s="48" t="s">
        <v>23208</v>
      </c>
      <c r="B20299" s="49">
        <v>45234</v>
      </c>
      <c r="C20299" s="48" t="s">
        <v>1166</v>
      </c>
      <c r="D20299" s="48" t="s">
        <v>84</v>
      </c>
      <c r="E20299" s="48">
        <v>887000</v>
      </c>
      <c r="F20299" s="48" t="s">
        <v>193</v>
      </c>
      <c r="G20299" s="48" t="s">
        <v>33</v>
      </c>
      <c r="H20299" s="48" t="s">
        <v>509</v>
      </c>
      <c r="I20299" s="48" t="s">
        <v>87</v>
      </c>
      <c r="J20299" s="48" t="s">
        <v>88</v>
      </c>
      <c r="K20299" s="48" t="s">
        <v>21</v>
      </c>
      <c r="L20299" s="48">
        <v>31001</v>
      </c>
      <c r="M20299" s="48" t="s">
        <v>111</v>
      </c>
      <c r="N20299" s="48" t="s">
        <v>20</v>
      </c>
      <c r="O20299" s="48">
        <v>8713631</v>
      </c>
      <c r="P20299" s="50" t="s">
        <v>27</v>
      </c>
      <c r="Q20299" s="51"/>
      <c r="R20299" s="51"/>
    </row>
    <row r="20300" spans="1:18" x14ac:dyDescent="0.3">
      <c r="A20300" s="48" t="s">
        <v>23209</v>
      </c>
      <c r="B20300" s="49">
        <v>45234</v>
      </c>
      <c r="C20300" s="48" t="s">
        <v>617</v>
      </c>
      <c r="D20300" s="48" t="s">
        <v>84</v>
      </c>
      <c r="E20300" s="48">
        <v>13500</v>
      </c>
      <c r="F20300" s="48" t="s">
        <v>128</v>
      </c>
      <c r="G20300" s="48" t="s">
        <v>52</v>
      </c>
      <c r="H20300" s="48" t="s">
        <v>951</v>
      </c>
      <c r="I20300" s="48" t="s">
        <v>87</v>
      </c>
      <c r="J20300" s="48" t="s">
        <v>88</v>
      </c>
      <c r="K20300" s="48" t="s">
        <v>22</v>
      </c>
      <c r="L20300" s="48">
        <v>27001</v>
      </c>
      <c r="M20300" s="48" t="s">
        <v>116</v>
      </c>
      <c r="N20300" s="48" t="s">
        <v>20</v>
      </c>
      <c r="O20300" s="48">
        <v>7791465</v>
      </c>
      <c r="P20300" s="50" t="s">
        <v>30</v>
      </c>
      <c r="Q20300" s="51"/>
      <c r="R20300" s="51"/>
    </row>
    <row r="20301" spans="1:18" x14ac:dyDescent="0.3">
      <c r="A20301" s="48" t="s">
        <v>23210</v>
      </c>
      <c r="B20301" s="49">
        <v>45234</v>
      </c>
      <c r="C20301" s="48" t="s">
        <v>1168</v>
      </c>
      <c r="D20301" s="48" t="s">
        <v>84</v>
      </c>
      <c r="E20301" s="48">
        <v>1700000</v>
      </c>
      <c r="F20301" s="48" t="s">
        <v>136</v>
      </c>
      <c r="G20301" s="48" t="s">
        <v>36</v>
      </c>
      <c r="H20301" s="48" t="s">
        <v>240</v>
      </c>
      <c r="I20301" s="48" t="s">
        <v>99</v>
      </c>
      <c r="J20301" s="48" t="s">
        <v>100</v>
      </c>
      <c r="K20301" s="48" t="s">
        <v>22</v>
      </c>
      <c r="L20301" s="48">
        <v>12001</v>
      </c>
      <c r="M20301" s="48" t="s">
        <v>121</v>
      </c>
      <c r="N20301" s="48" t="s">
        <v>18</v>
      </c>
      <c r="O20301" s="48">
        <v>7580722</v>
      </c>
      <c r="P20301" s="50" t="s">
        <v>25</v>
      </c>
      <c r="Q20301" s="51"/>
      <c r="R20301" s="51"/>
    </row>
    <row r="20302" spans="1:18" x14ac:dyDescent="0.3">
      <c r="A20302" s="48" t="s">
        <v>23211</v>
      </c>
      <c r="B20302" s="49">
        <v>45234</v>
      </c>
      <c r="C20302" s="48" t="s">
        <v>1229</v>
      </c>
      <c r="D20302" s="48" t="s">
        <v>84</v>
      </c>
      <c r="E20302" s="48">
        <v>13500</v>
      </c>
      <c r="F20302" s="48" t="s">
        <v>199</v>
      </c>
      <c r="G20302" s="48" t="s">
        <v>36</v>
      </c>
      <c r="H20302" s="48" t="s">
        <v>349</v>
      </c>
      <c r="I20302" s="48" t="s">
        <v>99</v>
      </c>
      <c r="J20302" s="48" t="s">
        <v>100</v>
      </c>
      <c r="K20302" s="48" t="s">
        <v>21</v>
      </c>
      <c r="L20302" s="48">
        <v>26001</v>
      </c>
      <c r="M20302" s="48" t="s">
        <v>89</v>
      </c>
      <c r="N20302" s="48" t="s">
        <v>20</v>
      </c>
      <c r="O20302" s="48">
        <v>6372090</v>
      </c>
      <c r="P20302" s="50" t="s">
        <v>28</v>
      </c>
      <c r="Q20302" s="51"/>
      <c r="R20302" s="51"/>
    </row>
    <row r="20303" spans="1:18" x14ac:dyDescent="0.3">
      <c r="A20303" s="48" t="s">
        <v>23212</v>
      </c>
      <c r="B20303" s="49">
        <v>45234</v>
      </c>
      <c r="C20303" s="48" t="s">
        <v>23213</v>
      </c>
      <c r="D20303" s="48" t="s">
        <v>84</v>
      </c>
      <c r="E20303" s="48">
        <v>1585000</v>
      </c>
      <c r="F20303" s="48" t="s">
        <v>143</v>
      </c>
      <c r="G20303" s="48" t="s">
        <v>59</v>
      </c>
      <c r="H20303" s="48" t="s">
        <v>183</v>
      </c>
      <c r="I20303" s="48" t="s">
        <v>87</v>
      </c>
      <c r="J20303" s="48" t="s">
        <v>88</v>
      </c>
      <c r="K20303" s="48" t="s">
        <v>22</v>
      </c>
      <c r="L20303" s="48">
        <v>33501</v>
      </c>
      <c r="M20303" s="48" t="s">
        <v>94</v>
      </c>
      <c r="N20303" s="48" t="s">
        <v>18</v>
      </c>
      <c r="O20303" s="48">
        <v>8853508</v>
      </c>
      <c r="P20303" s="50" t="s">
        <v>24</v>
      </c>
      <c r="Q20303" s="51"/>
      <c r="R20303" s="51"/>
    </row>
    <row r="20304" spans="1:18" x14ac:dyDescent="0.3">
      <c r="A20304" s="48" t="s">
        <v>23214</v>
      </c>
      <c r="B20304" s="49">
        <v>45234</v>
      </c>
      <c r="C20304" s="48" t="s">
        <v>7934</v>
      </c>
      <c r="D20304" s="48" t="s">
        <v>84</v>
      </c>
      <c r="E20304" s="48">
        <v>935000</v>
      </c>
      <c r="F20304" s="48" t="s">
        <v>147</v>
      </c>
      <c r="G20304" s="48" t="s">
        <v>38</v>
      </c>
      <c r="H20304" s="48" t="s">
        <v>93</v>
      </c>
      <c r="I20304" s="48" t="s">
        <v>87</v>
      </c>
      <c r="J20304" s="48" t="s">
        <v>88</v>
      </c>
      <c r="K20304" s="48" t="s">
        <v>21</v>
      </c>
      <c r="L20304" s="48">
        <v>19001</v>
      </c>
      <c r="M20304" s="48" t="s">
        <v>101</v>
      </c>
      <c r="N20304" s="48" t="s">
        <v>20</v>
      </c>
      <c r="O20304" s="48">
        <v>8942908</v>
      </c>
      <c r="P20304" s="50" t="s">
        <v>26</v>
      </c>
      <c r="Q20304" s="51"/>
      <c r="R20304" s="51"/>
    </row>
    <row r="20305" spans="1:18" x14ac:dyDescent="0.3">
      <c r="A20305" s="48" t="s">
        <v>23215</v>
      </c>
      <c r="B20305" s="49">
        <v>45234</v>
      </c>
      <c r="C20305" s="48" t="s">
        <v>2458</v>
      </c>
      <c r="D20305" s="48" t="s">
        <v>84</v>
      </c>
      <c r="E20305" s="48">
        <v>460000</v>
      </c>
      <c r="F20305" s="48" t="s">
        <v>178</v>
      </c>
      <c r="G20305" s="48" t="s">
        <v>60</v>
      </c>
      <c r="H20305" s="48" t="s">
        <v>1553</v>
      </c>
      <c r="I20305" s="48" t="s">
        <v>87</v>
      </c>
      <c r="J20305" s="48" t="s">
        <v>88</v>
      </c>
      <c r="K20305" s="48" t="s">
        <v>22</v>
      </c>
      <c r="L20305" s="48">
        <v>18001</v>
      </c>
      <c r="M20305" s="48" t="s">
        <v>106</v>
      </c>
      <c r="N20305" s="48" t="s">
        <v>20</v>
      </c>
      <c r="O20305" s="48">
        <v>7121271</v>
      </c>
      <c r="P20305" s="50" t="s">
        <v>29</v>
      </c>
      <c r="Q20305" s="51"/>
      <c r="R20305" s="51"/>
    </row>
    <row r="20306" spans="1:18" x14ac:dyDescent="0.3">
      <c r="A20306" s="48" t="s">
        <v>23216</v>
      </c>
      <c r="B20306" s="49">
        <v>45234</v>
      </c>
      <c r="C20306" s="48" t="s">
        <v>7937</v>
      </c>
      <c r="D20306" s="48" t="s">
        <v>84</v>
      </c>
      <c r="E20306" s="48">
        <v>3050000</v>
      </c>
      <c r="F20306" s="48" t="s">
        <v>182</v>
      </c>
      <c r="G20306" s="48" t="s">
        <v>53</v>
      </c>
      <c r="H20306" s="48" t="s">
        <v>909</v>
      </c>
      <c r="I20306" s="48" t="s">
        <v>99</v>
      </c>
      <c r="J20306" s="48" t="s">
        <v>100</v>
      </c>
      <c r="K20306" s="48" t="s">
        <v>22</v>
      </c>
      <c r="L20306" s="48">
        <v>43001</v>
      </c>
      <c r="M20306" s="48" t="s">
        <v>111</v>
      </c>
      <c r="N20306" s="48" t="s">
        <v>19</v>
      </c>
      <c r="O20306" s="48">
        <v>7752435</v>
      </c>
      <c r="P20306" s="50" t="s">
        <v>27</v>
      </c>
      <c r="Q20306" s="51"/>
      <c r="R20306" s="51"/>
    </row>
    <row r="20307" spans="1:18" x14ac:dyDescent="0.3">
      <c r="A20307" s="48" t="s">
        <v>23217</v>
      </c>
      <c r="B20307" s="49">
        <v>45234</v>
      </c>
      <c r="C20307" s="48" t="s">
        <v>131</v>
      </c>
      <c r="D20307" s="48" t="s">
        <v>132</v>
      </c>
      <c r="E20307" s="48">
        <v>1460000</v>
      </c>
      <c r="F20307" s="48" t="s">
        <v>186</v>
      </c>
      <c r="G20307" s="48" t="s">
        <v>49</v>
      </c>
      <c r="H20307" s="48" t="s">
        <v>1558</v>
      </c>
      <c r="I20307" s="48" t="s">
        <v>99</v>
      </c>
      <c r="J20307" s="48" t="s">
        <v>100</v>
      </c>
      <c r="K20307" s="48" t="s">
        <v>21</v>
      </c>
      <c r="L20307" s="48">
        <v>16001</v>
      </c>
      <c r="M20307" s="48" t="s">
        <v>116</v>
      </c>
      <c r="N20307" s="48" t="s">
        <v>20</v>
      </c>
      <c r="O20307" s="48">
        <v>8832207</v>
      </c>
      <c r="P20307" s="50" t="s">
        <v>30</v>
      </c>
      <c r="Q20307" s="51"/>
      <c r="R20307" s="51"/>
    </row>
    <row r="20308" spans="1:18" x14ac:dyDescent="0.3">
      <c r="A20308" s="48" t="s">
        <v>23218</v>
      </c>
      <c r="B20308" s="49">
        <v>45234</v>
      </c>
      <c r="C20308" s="48" t="s">
        <v>135</v>
      </c>
      <c r="D20308" s="48" t="s">
        <v>84</v>
      </c>
      <c r="E20308" s="48">
        <v>365000</v>
      </c>
      <c r="F20308" s="48" t="s">
        <v>124</v>
      </c>
      <c r="G20308" s="48" t="s">
        <v>48</v>
      </c>
      <c r="H20308" s="48" t="s">
        <v>454</v>
      </c>
      <c r="I20308" s="48" t="s">
        <v>87</v>
      </c>
      <c r="J20308" s="48" t="s">
        <v>88</v>
      </c>
      <c r="K20308" s="48" t="s">
        <v>22</v>
      </c>
      <c r="L20308" s="48">
        <v>39001</v>
      </c>
      <c r="M20308" s="48" t="s">
        <v>121</v>
      </c>
      <c r="N20308" s="48" t="s">
        <v>19</v>
      </c>
      <c r="O20308" s="48">
        <v>7736622</v>
      </c>
      <c r="P20308" s="50" t="s">
        <v>25</v>
      </c>
      <c r="Q20308" s="51"/>
      <c r="R20308" s="51"/>
    </row>
    <row r="20309" spans="1:18" x14ac:dyDescent="0.3">
      <c r="A20309" s="48" t="s">
        <v>23219</v>
      </c>
      <c r="B20309" s="49">
        <v>45234</v>
      </c>
      <c r="C20309" s="48" t="s">
        <v>7940</v>
      </c>
      <c r="D20309" s="48" t="s">
        <v>84</v>
      </c>
      <c r="E20309" s="48">
        <v>550000</v>
      </c>
      <c r="F20309" s="48" t="s">
        <v>193</v>
      </c>
      <c r="G20309" s="48" t="s">
        <v>49</v>
      </c>
      <c r="H20309" s="48" t="s">
        <v>203</v>
      </c>
      <c r="I20309" s="48" t="s">
        <v>99</v>
      </c>
      <c r="J20309" s="48" t="s">
        <v>100</v>
      </c>
      <c r="K20309" s="48" t="s">
        <v>22</v>
      </c>
      <c r="L20309" s="48">
        <v>21001</v>
      </c>
      <c r="M20309" s="48" t="s">
        <v>111</v>
      </c>
      <c r="N20309" s="48" t="s">
        <v>19</v>
      </c>
      <c r="O20309" s="48">
        <v>6605831</v>
      </c>
      <c r="P20309" s="50" t="s">
        <v>27</v>
      </c>
      <c r="Q20309" s="51"/>
      <c r="R20309" s="51"/>
    </row>
    <row r="20310" spans="1:18" x14ac:dyDescent="0.3">
      <c r="A20310" s="48" t="s">
        <v>23220</v>
      </c>
      <c r="B20310" s="49">
        <v>45234</v>
      </c>
      <c r="C20310" s="48" t="s">
        <v>23221</v>
      </c>
      <c r="D20310" s="48" t="s">
        <v>84</v>
      </c>
      <c r="E20310" s="48">
        <v>2800000</v>
      </c>
      <c r="F20310" s="48" t="s">
        <v>128</v>
      </c>
      <c r="G20310" s="48" t="s">
        <v>45</v>
      </c>
      <c r="H20310" s="48" t="s">
        <v>436</v>
      </c>
      <c r="I20310" s="48" t="s">
        <v>99</v>
      </c>
      <c r="J20310" s="48" t="s">
        <v>100</v>
      </c>
      <c r="K20310" s="48" t="s">
        <v>21</v>
      </c>
      <c r="L20310" s="48">
        <v>53001</v>
      </c>
      <c r="M20310" s="48" t="s">
        <v>116</v>
      </c>
      <c r="N20310" s="48" t="s">
        <v>17</v>
      </c>
      <c r="O20310" s="48">
        <v>8964118</v>
      </c>
      <c r="P20310" s="50" t="s">
        <v>30</v>
      </c>
      <c r="Q20310" s="51"/>
      <c r="R20310" s="51"/>
    </row>
    <row r="20311" spans="1:18" x14ac:dyDescent="0.3">
      <c r="A20311" s="48" t="s">
        <v>23222</v>
      </c>
      <c r="B20311" s="49">
        <v>45234</v>
      </c>
      <c r="C20311" s="48" t="s">
        <v>7942</v>
      </c>
      <c r="D20311" s="48" t="s">
        <v>84</v>
      </c>
      <c r="E20311" s="48">
        <v>320000</v>
      </c>
      <c r="F20311" s="48" t="s">
        <v>193</v>
      </c>
      <c r="G20311" s="48" t="s">
        <v>31</v>
      </c>
      <c r="H20311" s="48" t="s">
        <v>137</v>
      </c>
      <c r="I20311" s="48" t="s">
        <v>99</v>
      </c>
      <c r="J20311" s="48" t="s">
        <v>100</v>
      </c>
      <c r="K20311" s="48" t="s">
        <v>22</v>
      </c>
      <c r="L20311" s="48">
        <v>17001</v>
      </c>
      <c r="M20311" s="48" t="s">
        <v>111</v>
      </c>
      <c r="N20311" s="48" t="s">
        <v>20</v>
      </c>
      <c r="O20311" s="48">
        <v>7167519</v>
      </c>
      <c r="P20311" s="50" t="s">
        <v>27</v>
      </c>
      <c r="Q20311" s="51"/>
      <c r="R20311" s="51"/>
    </row>
    <row r="20312" spans="1:18" x14ac:dyDescent="0.3">
      <c r="A20312" s="48" t="s">
        <v>23223</v>
      </c>
      <c r="B20312" s="49">
        <v>45234</v>
      </c>
      <c r="C20312" s="48" t="s">
        <v>2353</v>
      </c>
      <c r="D20312" s="48" t="s">
        <v>84</v>
      </c>
      <c r="E20312" s="48">
        <v>1460000</v>
      </c>
      <c r="F20312" s="48" t="s">
        <v>119</v>
      </c>
      <c r="G20312" s="48" t="s">
        <v>60</v>
      </c>
      <c r="H20312" s="48" t="s">
        <v>576</v>
      </c>
      <c r="I20312" s="48" t="s">
        <v>99</v>
      </c>
      <c r="J20312" s="48" t="s">
        <v>100</v>
      </c>
      <c r="K20312" s="48" t="s">
        <v>22</v>
      </c>
      <c r="L20312" s="48">
        <v>24000</v>
      </c>
      <c r="M20312" s="48" t="s">
        <v>121</v>
      </c>
      <c r="N20312" s="48" t="s">
        <v>16</v>
      </c>
      <c r="O20312" s="48">
        <v>8443234</v>
      </c>
      <c r="P20312" s="50" t="s">
        <v>27</v>
      </c>
      <c r="Q20312" s="51"/>
      <c r="R20312" s="51"/>
    </row>
    <row r="20313" spans="1:18" x14ac:dyDescent="0.3">
      <c r="A20313" s="48" t="s">
        <v>23224</v>
      </c>
      <c r="B20313" s="49">
        <v>45234</v>
      </c>
      <c r="C20313" s="48" t="s">
        <v>330</v>
      </c>
      <c r="D20313" s="48" t="s">
        <v>84</v>
      </c>
      <c r="E20313" s="48">
        <v>573000</v>
      </c>
      <c r="F20313" s="48" t="s">
        <v>136</v>
      </c>
      <c r="G20313" s="48" t="s">
        <v>55</v>
      </c>
      <c r="H20313" s="52">
        <v>44077</v>
      </c>
      <c r="I20313" s="48" t="s">
        <v>87</v>
      </c>
      <c r="J20313" s="48" t="s">
        <v>88</v>
      </c>
      <c r="K20313" s="48" t="s">
        <v>21</v>
      </c>
      <c r="L20313" s="48">
        <v>26000</v>
      </c>
      <c r="M20313" s="48" t="s">
        <v>121</v>
      </c>
      <c r="N20313" s="48" t="s">
        <v>19</v>
      </c>
      <c r="O20313" s="48">
        <v>7150459</v>
      </c>
      <c r="P20313" s="50" t="s">
        <v>25</v>
      </c>
      <c r="Q20313" s="51"/>
      <c r="R20313" s="51"/>
    </row>
    <row r="20314" spans="1:18" x14ac:dyDescent="0.3">
      <c r="A20314" s="48" t="s">
        <v>23225</v>
      </c>
      <c r="B20314" s="49">
        <v>45234</v>
      </c>
      <c r="C20314" s="48" t="s">
        <v>2401</v>
      </c>
      <c r="D20314" s="48" t="s">
        <v>84</v>
      </c>
      <c r="E20314" s="48">
        <v>711000</v>
      </c>
      <c r="F20314" s="48" t="s">
        <v>276</v>
      </c>
      <c r="G20314" s="48" t="s">
        <v>59</v>
      </c>
      <c r="H20314" s="48" t="s">
        <v>720</v>
      </c>
      <c r="I20314" s="48" t="s">
        <v>87</v>
      </c>
      <c r="J20314" s="48" t="s">
        <v>88</v>
      </c>
      <c r="K20314" s="48" t="s">
        <v>22</v>
      </c>
      <c r="L20314" s="48">
        <v>35000</v>
      </c>
      <c r="M20314" s="48" t="s">
        <v>116</v>
      </c>
      <c r="N20314" s="48" t="s">
        <v>16</v>
      </c>
      <c r="O20314" s="48">
        <v>6614546</v>
      </c>
      <c r="P20314" s="50" t="s">
        <v>29</v>
      </c>
      <c r="Q20314" s="51"/>
      <c r="R20314" s="51"/>
    </row>
    <row r="20315" spans="1:18" x14ac:dyDescent="0.3">
      <c r="A20315" s="48" t="s">
        <v>23226</v>
      </c>
      <c r="B20315" s="49">
        <v>45234</v>
      </c>
      <c r="C20315" s="48" t="s">
        <v>8005</v>
      </c>
      <c r="D20315" s="48" t="s">
        <v>132</v>
      </c>
      <c r="E20315" s="48">
        <v>820000</v>
      </c>
      <c r="F20315" s="48" t="s">
        <v>143</v>
      </c>
      <c r="G20315" s="48" t="s">
        <v>37</v>
      </c>
      <c r="H20315" s="48" t="s">
        <v>361</v>
      </c>
      <c r="I20315" s="48" t="s">
        <v>87</v>
      </c>
      <c r="J20315" s="48" t="s">
        <v>88</v>
      </c>
      <c r="K20315" s="48" t="s">
        <v>22</v>
      </c>
      <c r="L20315" s="48">
        <v>16000</v>
      </c>
      <c r="M20315" s="48" t="s">
        <v>94</v>
      </c>
      <c r="N20315" s="48" t="s">
        <v>20</v>
      </c>
      <c r="O20315" s="48">
        <v>7017748</v>
      </c>
      <c r="P20315" s="50" t="s">
        <v>24</v>
      </c>
      <c r="Q20315" s="51"/>
      <c r="R20315" s="51"/>
    </row>
    <row r="20316" spans="1:18" x14ac:dyDescent="0.3">
      <c r="A20316" s="48" t="s">
        <v>23227</v>
      </c>
      <c r="B20316" s="49">
        <v>45234</v>
      </c>
      <c r="C20316" s="48" t="s">
        <v>338</v>
      </c>
      <c r="D20316" s="48" t="s">
        <v>84</v>
      </c>
      <c r="E20316" s="48">
        <v>13500</v>
      </c>
      <c r="F20316" s="48" t="s">
        <v>147</v>
      </c>
      <c r="G20316" s="48" t="s">
        <v>48</v>
      </c>
      <c r="H20316" s="48" t="s">
        <v>144</v>
      </c>
      <c r="I20316" s="48" t="s">
        <v>99</v>
      </c>
      <c r="J20316" s="48" t="s">
        <v>100</v>
      </c>
      <c r="K20316" s="48" t="s">
        <v>22</v>
      </c>
      <c r="L20316" s="48">
        <v>16000</v>
      </c>
      <c r="M20316" s="48" t="s">
        <v>101</v>
      </c>
      <c r="N20316" s="48" t="s">
        <v>20</v>
      </c>
      <c r="O20316" s="48">
        <v>6071758</v>
      </c>
      <c r="P20316" s="50" t="s">
        <v>26</v>
      </c>
      <c r="Q20316" s="51"/>
      <c r="R20316" s="51"/>
    </row>
    <row r="20317" spans="1:18" x14ac:dyDescent="0.3">
      <c r="A20317" s="48" t="s">
        <v>23228</v>
      </c>
      <c r="B20317" s="49">
        <v>45234</v>
      </c>
      <c r="C20317" s="48" t="s">
        <v>3046</v>
      </c>
      <c r="D20317" s="48" t="s">
        <v>84</v>
      </c>
      <c r="E20317" s="48">
        <v>13500</v>
      </c>
      <c r="F20317" s="48" t="s">
        <v>92</v>
      </c>
      <c r="G20317" s="48" t="s">
        <v>39</v>
      </c>
      <c r="H20317" s="48" t="s">
        <v>405</v>
      </c>
      <c r="I20317" s="48" t="s">
        <v>87</v>
      </c>
      <c r="J20317" s="48" t="s">
        <v>88</v>
      </c>
      <c r="K20317" s="48" t="s">
        <v>22</v>
      </c>
      <c r="L20317" s="48">
        <v>41000</v>
      </c>
      <c r="M20317" s="48" t="s">
        <v>94</v>
      </c>
      <c r="N20317" s="48" t="s">
        <v>17</v>
      </c>
      <c r="O20317" s="48">
        <v>7311894</v>
      </c>
      <c r="P20317" s="50" t="s">
        <v>24</v>
      </c>
      <c r="Q20317" s="51"/>
      <c r="R20317" s="51"/>
    </row>
    <row r="20318" spans="1:18" x14ac:dyDescent="0.3">
      <c r="A20318" s="48" t="s">
        <v>23229</v>
      </c>
      <c r="B20318" s="49">
        <v>45234</v>
      </c>
      <c r="C20318" s="48" t="s">
        <v>972</v>
      </c>
      <c r="D20318" s="48" t="s">
        <v>132</v>
      </c>
      <c r="E20318" s="48">
        <v>988000</v>
      </c>
      <c r="F20318" s="48" t="s">
        <v>97</v>
      </c>
      <c r="G20318" s="48" t="s">
        <v>36</v>
      </c>
      <c r="H20318" s="48" t="s">
        <v>460</v>
      </c>
      <c r="I20318" s="48" t="s">
        <v>87</v>
      </c>
      <c r="J20318" s="48" t="s">
        <v>88</v>
      </c>
      <c r="K20318" s="48" t="s">
        <v>21</v>
      </c>
      <c r="L20318" s="48">
        <v>31000</v>
      </c>
      <c r="M20318" s="48" t="s">
        <v>101</v>
      </c>
      <c r="N20318" s="48" t="s">
        <v>18</v>
      </c>
      <c r="O20318" s="48">
        <v>7895924</v>
      </c>
      <c r="P20318" s="50" t="s">
        <v>26</v>
      </c>
      <c r="Q20318" s="51"/>
      <c r="R20318" s="51"/>
    </row>
    <row r="20319" spans="1:18" x14ac:dyDescent="0.3">
      <c r="A20319" s="48" t="s">
        <v>23230</v>
      </c>
      <c r="B20319" s="49">
        <v>45234</v>
      </c>
      <c r="C20319" s="48" t="s">
        <v>2588</v>
      </c>
      <c r="D20319" s="48" t="s">
        <v>84</v>
      </c>
      <c r="E20319" s="48">
        <v>13500</v>
      </c>
      <c r="F20319" s="48" t="s">
        <v>104</v>
      </c>
      <c r="G20319" s="48" t="s">
        <v>48</v>
      </c>
      <c r="H20319" s="48" t="s">
        <v>144</v>
      </c>
      <c r="I20319" s="48" t="s">
        <v>87</v>
      </c>
      <c r="J20319" s="48" t="s">
        <v>88</v>
      </c>
      <c r="K20319" s="48" t="s">
        <v>21</v>
      </c>
      <c r="L20319" s="48">
        <v>19000</v>
      </c>
      <c r="M20319" s="48" t="s">
        <v>106</v>
      </c>
      <c r="N20319" s="48" t="s">
        <v>20</v>
      </c>
      <c r="O20319" s="48">
        <v>8603790</v>
      </c>
      <c r="P20319" s="50" t="s">
        <v>29</v>
      </c>
      <c r="Q20319" s="51"/>
      <c r="R20319" s="51"/>
    </row>
    <row r="20320" spans="1:18" x14ac:dyDescent="0.3">
      <c r="A20320" s="48" t="s">
        <v>23231</v>
      </c>
      <c r="B20320" s="49">
        <v>45234</v>
      </c>
      <c r="C20320" s="48" t="s">
        <v>2674</v>
      </c>
      <c r="D20320" s="48" t="s">
        <v>84</v>
      </c>
      <c r="E20320" s="48">
        <v>13500</v>
      </c>
      <c r="F20320" s="48" t="s">
        <v>109</v>
      </c>
      <c r="G20320" s="48" t="s">
        <v>49</v>
      </c>
      <c r="H20320" s="48" t="s">
        <v>115</v>
      </c>
      <c r="I20320" s="48" t="s">
        <v>99</v>
      </c>
      <c r="J20320" s="48" t="s">
        <v>100</v>
      </c>
      <c r="K20320" s="48" t="s">
        <v>22</v>
      </c>
      <c r="L20320" s="48">
        <v>25000</v>
      </c>
      <c r="M20320" s="48" t="s">
        <v>111</v>
      </c>
      <c r="N20320" s="48" t="s">
        <v>17</v>
      </c>
      <c r="O20320" s="48">
        <v>7023674</v>
      </c>
      <c r="P20320" s="50" t="s">
        <v>27</v>
      </c>
      <c r="Q20320" s="51"/>
      <c r="R20320" s="51"/>
    </row>
    <row r="20321" spans="1:18" x14ac:dyDescent="0.3">
      <c r="A20321" s="48" t="s">
        <v>23232</v>
      </c>
      <c r="B20321" s="49">
        <v>45234</v>
      </c>
      <c r="C20321" s="48" t="s">
        <v>3777</v>
      </c>
      <c r="D20321" s="48" t="s">
        <v>84</v>
      </c>
      <c r="E20321" s="48">
        <v>830000</v>
      </c>
      <c r="F20321" s="48" t="s">
        <v>114</v>
      </c>
      <c r="G20321" s="48" t="s">
        <v>45</v>
      </c>
      <c r="H20321" s="48" t="s">
        <v>1466</v>
      </c>
      <c r="I20321" s="48" t="s">
        <v>99</v>
      </c>
      <c r="J20321" s="48" t="s">
        <v>100</v>
      </c>
      <c r="K20321" s="48" t="s">
        <v>21</v>
      </c>
      <c r="L20321" s="48">
        <v>51000</v>
      </c>
      <c r="M20321" s="48" t="s">
        <v>116</v>
      </c>
      <c r="N20321" s="48" t="s">
        <v>18</v>
      </c>
      <c r="O20321" s="48">
        <v>7485428</v>
      </c>
      <c r="P20321" s="50" t="s">
        <v>30</v>
      </c>
      <c r="Q20321" s="51"/>
      <c r="R20321" s="51"/>
    </row>
    <row r="20322" spans="1:18" x14ac:dyDescent="0.3">
      <c r="A20322" s="48" t="s">
        <v>23233</v>
      </c>
      <c r="B20322" s="49">
        <v>45234</v>
      </c>
      <c r="C20322" s="48" t="s">
        <v>23234</v>
      </c>
      <c r="D20322" s="48" t="s">
        <v>84</v>
      </c>
      <c r="E20322" s="48">
        <v>1032000</v>
      </c>
      <c r="F20322" s="48" t="s">
        <v>119</v>
      </c>
      <c r="G20322" s="48" t="s">
        <v>33</v>
      </c>
      <c r="H20322" s="48" t="s">
        <v>148</v>
      </c>
      <c r="I20322" s="48" t="s">
        <v>87</v>
      </c>
      <c r="J20322" s="48" t="s">
        <v>88</v>
      </c>
      <c r="K20322" s="48" t="s">
        <v>22</v>
      </c>
      <c r="L20322" s="48">
        <v>19200</v>
      </c>
      <c r="M20322" s="48" t="s">
        <v>121</v>
      </c>
      <c r="N20322" s="48" t="s">
        <v>17</v>
      </c>
      <c r="O20322" s="48">
        <v>8029803</v>
      </c>
      <c r="P20322" s="50" t="s">
        <v>25</v>
      </c>
      <c r="Q20322" s="51"/>
      <c r="R20322" s="51"/>
    </row>
    <row r="20323" spans="1:18" x14ac:dyDescent="0.3">
      <c r="A20323" s="48" t="s">
        <v>23235</v>
      </c>
      <c r="B20323" s="49">
        <v>45234</v>
      </c>
      <c r="C20323" s="48" t="s">
        <v>524</v>
      </c>
      <c r="D20323" s="48" t="s">
        <v>84</v>
      </c>
      <c r="E20323" s="48">
        <v>13500</v>
      </c>
      <c r="F20323" s="48" t="s">
        <v>174</v>
      </c>
      <c r="G20323" s="48" t="s">
        <v>31</v>
      </c>
      <c r="H20323" s="48" t="s">
        <v>110</v>
      </c>
      <c r="I20323" s="48" t="s">
        <v>99</v>
      </c>
      <c r="J20323" s="48" t="s">
        <v>100</v>
      </c>
      <c r="K20323" s="48" t="s">
        <v>21</v>
      </c>
      <c r="L20323" s="48">
        <v>21000</v>
      </c>
      <c r="M20323" s="48" t="s">
        <v>89</v>
      </c>
      <c r="N20323" s="48" t="s">
        <v>17</v>
      </c>
      <c r="O20323" s="48">
        <v>6834376</v>
      </c>
      <c r="P20323" s="50" t="s">
        <v>28</v>
      </c>
      <c r="Q20323" s="51"/>
      <c r="R20323" s="51"/>
    </row>
    <row r="20324" spans="1:18" x14ac:dyDescent="0.3">
      <c r="A20324" s="48" t="s">
        <v>23236</v>
      </c>
      <c r="B20324" s="49">
        <v>45234</v>
      </c>
      <c r="C20324" s="48" t="s">
        <v>2701</v>
      </c>
      <c r="D20324" s="48" t="s">
        <v>84</v>
      </c>
      <c r="E20324" s="48">
        <v>2100000</v>
      </c>
      <c r="F20324" s="48" t="s">
        <v>319</v>
      </c>
      <c r="G20324" s="48" t="s">
        <v>36</v>
      </c>
      <c r="H20324" s="48" t="s">
        <v>412</v>
      </c>
      <c r="I20324" s="48" t="s">
        <v>99</v>
      </c>
      <c r="J20324" s="48" t="s">
        <v>100</v>
      </c>
      <c r="K20324" s="48" t="s">
        <v>22</v>
      </c>
      <c r="L20324" s="48">
        <v>21000</v>
      </c>
      <c r="M20324" s="48" t="s">
        <v>101</v>
      </c>
      <c r="N20324" s="48" t="s">
        <v>16</v>
      </c>
      <c r="O20324" s="48">
        <v>6221868</v>
      </c>
      <c r="P20324" s="50" t="s">
        <v>26</v>
      </c>
      <c r="Q20324" s="51"/>
      <c r="R20324" s="51"/>
    </row>
    <row r="20325" spans="1:18" x14ac:dyDescent="0.3">
      <c r="A20325" s="48" t="s">
        <v>23237</v>
      </c>
      <c r="B20325" s="49">
        <v>45234</v>
      </c>
      <c r="C20325" s="48" t="s">
        <v>451</v>
      </c>
      <c r="D20325" s="48" t="s">
        <v>84</v>
      </c>
      <c r="E20325" s="48">
        <v>1420000</v>
      </c>
      <c r="F20325" s="48" t="s">
        <v>224</v>
      </c>
      <c r="G20325" s="48" t="s">
        <v>32</v>
      </c>
      <c r="H20325" s="48" t="s">
        <v>297</v>
      </c>
      <c r="I20325" s="48" t="s">
        <v>99</v>
      </c>
      <c r="J20325" s="48" t="s">
        <v>100</v>
      </c>
      <c r="K20325" s="48" t="s">
        <v>21</v>
      </c>
      <c r="L20325" s="48">
        <v>15000</v>
      </c>
      <c r="M20325" s="48" t="s">
        <v>101</v>
      </c>
      <c r="N20325" s="48" t="s">
        <v>20</v>
      </c>
      <c r="O20325" s="48">
        <v>7868243</v>
      </c>
      <c r="P20325" s="50" t="s">
        <v>26</v>
      </c>
      <c r="Q20325" s="51"/>
      <c r="R20325" s="51"/>
    </row>
    <row r="20326" spans="1:18" x14ac:dyDescent="0.3">
      <c r="A20326" s="48" t="s">
        <v>23238</v>
      </c>
      <c r="B20326" s="49">
        <v>45234</v>
      </c>
      <c r="C20326" s="48" t="s">
        <v>889</v>
      </c>
      <c r="D20326" s="48" t="s">
        <v>132</v>
      </c>
      <c r="E20326" s="48">
        <v>2290000</v>
      </c>
      <c r="F20326" s="48" t="s">
        <v>228</v>
      </c>
      <c r="G20326" s="48" t="s">
        <v>37</v>
      </c>
      <c r="H20326" s="48" t="s">
        <v>1578</v>
      </c>
      <c r="I20326" s="48" t="s">
        <v>99</v>
      </c>
      <c r="J20326" s="48" t="s">
        <v>100</v>
      </c>
      <c r="K20326" s="48" t="s">
        <v>22</v>
      </c>
      <c r="L20326" s="48">
        <v>17000</v>
      </c>
      <c r="M20326" s="48" t="s">
        <v>106</v>
      </c>
      <c r="N20326" s="48" t="s">
        <v>19</v>
      </c>
      <c r="O20326" s="48">
        <v>8723652</v>
      </c>
      <c r="P20326" s="50" t="s">
        <v>29</v>
      </c>
      <c r="Q20326" s="51"/>
      <c r="R20326" s="51"/>
    </row>
    <row r="20327" spans="1:18" x14ac:dyDescent="0.3">
      <c r="A20327" s="48" t="s">
        <v>23239</v>
      </c>
      <c r="B20327" s="49">
        <v>45234</v>
      </c>
      <c r="C20327" s="48" t="s">
        <v>170</v>
      </c>
      <c r="D20327" s="48" t="s">
        <v>84</v>
      </c>
      <c r="E20327" s="48">
        <v>296000</v>
      </c>
      <c r="F20327" s="48" t="s">
        <v>182</v>
      </c>
      <c r="G20327" s="48" t="s">
        <v>38</v>
      </c>
      <c r="H20327" s="48" t="s">
        <v>942</v>
      </c>
      <c r="I20327" s="48" t="s">
        <v>87</v>
      </c>
      <c r="J20327" s="48" t="s">
        <v>88</v>
      </c>
      <c r="K20327" s="48" t="s">
        <v>22</v>
      </c>
      <c r="L20327" s="48">
        <v>19000</v>
      </c>
      <c r="M20327" s="48" t="s">
        <v>111</v>
      </c>
      <c r="N20327" s="48" t="s">
        <v>16</v>
      </c>
      <c r="O20327" s="48">
        <v>8289134</v>
      </c>
      <c r="P20327" s="50" t="s">
        <v>27</v>
      </c>
      <c r="Q20327" s="51"/>
      <c r="R20327" s="51"/>
    </row>
    <row r="20328" spans="1:18" x14ac:dyDescent="0.3">
      <c r="A20328" s="48" t="s">
        <v>23240</v>
      </c>
      <c r="B20328" s="49">
        <v>45234</v>
      </c>
      <c r="C20328" s="48" t="s">
        <v>811</v>
      </c>
      <c r="D20328" s="48" t="s">
        <v>84</v>
      </c>
      <c r="E20328" s="48">
        <v>2325000</v>
      </c>
      <c r="F20328" s="48" t="s">
        <v>276</v>
      </c>
      <c r="G20328" s="48" t="s">
        <v>51</v>
      </c>
      <c r="H20328" s="48" t="s">
        <v>502</v>
      </c>
      <c r="I20328" s="48" t="s">
        <v>99</v>
      </c>
      <c r="J20328" s="48" t="s">
        <v>100</v>
      </c>
      <c r="K20328" s="48" t="s">
        <v>22</v>
      </c>
      <c r="L20328" s="48">
        <v>26500</v>
      </c>
      <c r="M20328" s="48" t="s">
        <v>116</v>
      </c>
      <c r="N20328" s="48" t="s">
        <v>19</v>
      </c>
      <c r="O20328" s="48">
        <v>7636370</v>
      </c>
      <c r="P20328" s="50" t="s">
        <v>30</v>
      </c>
      <c r="Q20328" s="51"/>
      <c r="R20328" s="51"/>
    </row>
    <row r="20329" spans="1:18" x14ac:dyDescent="0.3">
      <c r="A20329" s="48" t="s">
        <v>23241</v>
      </c>
      <c r="B20329" s="49">
        <v>45234</v>
      </c>
      <c r="C20329" s="48" t="s">
        <v>2751</v>
      </c>
      <c r="D20329" s="48" t="s">
        <v>84</v>
      </c>
      <c r="E20329" s="48">
        <v>1531000</v>
      </c>
      <c r="F20329" s="48" t="s">
        <v>186</v>
      </c>
      <c r="G20329" s="48" t="s">
        <v>37</v>
      </c>
      <c r="H20329" s="48" t="s">
        <v>376</v>
      </c>
      <c r="I20329" s="48" t="s">
        <v>87</v>
      </c>
      <c r="J20329" s="48" t="s">
        <v>88</v>
      </c>
      <c r="K20329" s="48" t="s">
        <v>21</v>
      </c>
      <c r="L20329" s="48">
        <v>12100</v>
      </c>
      <c r="M20329" s="48" t="s">
        <v>116</v>
      </c>
      <c r="N20329" s="48" t="s">
        <v>16</v>
      </c>
      <c r="O20329" s="48">
        <v>6615894</v>
      </c>
      <c r="P20329" s="50" t="s">
        <v>30</v>
      </c>
      <c r="Q20329" s="51"/>
      <c r="R20329" s="51"/>
    </row>
    <row r="20330" spans="1:18" x14ac:dyDescent="0.3">
      <c r="A20330" s="48" t="s">
        <v>23242</v>
      </c>
      <c r="B20330" s="49">
        <v>45234</v>
      </c>
      <c r="C20330" s="48" t="s">
        <v>23243</v>
      </c>
      <c r="D20330" s="48" t="s">
        <v>84</v>
      </c>
      <c r="E20330" s="48">
        <v>13500</v>
      </c>
      <c r="F20330" s="48" t="s">
        <v>296</v>
      </c>
      <c r="G20330" s="48" t="s">
        <v>39</v>
      </c>
      <c r="H20330" s="48" t="s">
        <v>774</v>
      </c>
      <c r="I20330" s="48" t="s">
        <v>87</v>
      </c>
      <c r="J20330" s="48" t="s">
        <v>88</v>
      </c>
      <c r="K20330" s="48" t="s">
        <v>22</v>
      </c>
      <c r="L20330" s="48">
        <v>31000</v>
      </c>
      <c r="M20330" s="48" t="s">
        <v>89</v>
      </c>
      <c r="N20330" s="48" t="s">
        <v>19</v>
      </c>
      <c r="O20330" s="48">
        <v>8366855</v>
      </c>
      <c r="P20330" s="50" t="s">
        <v>28</v>
      </c>
      <c r="Q20330" s="51"/>
      <c r="R20330" s="51"/>
    </row>
    <row r="20331" spans="1:18" x14ac:dyDescent="0.3">
      <c r="A20331" s="48" t="s">
        <v>23244</v>
      </c>
      <c r="B20331" s="49">
        <v>45234</v>
      </c>
      <c r="C20331" s="48" t="s">
        <v>5291</v>
      </c>
      <c r="D20331" s="48" t="s">
        <v>84</v>
      </c>
      <c r="E20331" s="48">
        <v>882500</v>
      </c>
      <c r="F20331" s="48" t="s">
        <v>316</v>
      </c>
      <c r="G20331" s="48" t="s">
        <v>48</v>
      </c>
      <c r="H20331" s="48" t="s">
        <v>454</v>
      </c>
      <c r="I20331" s="48" t="s">
        <v>87</v>
      </c>
      <c r="J20331" s="48" t="s">
        <v>88</v>
      </c>
      <c r="K20331" s="48" t="s">
        <v>22</v>
      </c>
      <c r="L20331" s="48">
        <v>39500</v>
      </c>
      <c r="M20331" s="48" t="s">
        <v>94</v>
      </c>
      <c r="N20331" s="48" t="s">
        <v>19</v>
      </c>
      <c r="O20331" s="48">
        <v>6824598</v>
      </c>
      <c r="P20331" s="50" t="s">
        <v>24</v>
      </c>
      <c r="Q20331" s="51"/>
      <c r="R20331" s="51"/>
    </row>
    <row r="20332" spans="1:18" x14ac:dyDescent="0.3">
      <c r="A20332" s="48" t="s">
        <v>23245</v>
      </c>
      <c r="B20332" s="49">
        <v>45234</v>
      </c>
      <c r="C20332" s="48" t="s">
        <v>1615</v>
      </c>
      <c r="D20332" s="48" t="s">
        <v>84</v>
      </c>
      <c r="E20332" s="48">
        <v>755000</v>
      </c>
      <c r="F20332" s="48" t="s">
        <v>319</v>
      </c>
      <c r="G20332" s="48" t="s">
        <v>58</v>
      </c>
      <c r="H20332" s="48" t="s">
        <v>162</v>
      </c>
      <c r="I20332" s="48" t="s">
        <v>87</v>
      </c>
      <c r="J20332" s="48" t="s">
        <v>88</v>
      </c>
      <c r="K20332" s="48" t="s">
        <v>21</v>
      </c>
      <c r="L20332" s="48">
        <v>21000</v>
      </c>
      <c r="M20332" s="48" t="s">
        <v>101</v>
      </c>
      <c r="N20332" s="48" t="s">
        <v>20</v>
      </c>
      <c r="O20332" s="48">
        <v>6466555</v>
      </c>
      <c r="P20332" s="50" t="s">
        <v>26</v>
      </c>
      <c r="Q20332" s="51"/>
      <c r="R20332" s="51"/>
    </row>
    <row r="20333" spans="1:18" x14ac:dyDescent="0.3">
      <c r="A20333" s="48" t="s">
        <v>23246</v>
      </c>
      <c r="B20333" s="49">
        <v>45234</v>
      </c>
      <c r="C20333" s="48" t="s">
        <v>15765</v>
      </c>
      <c r="D20333" s="48" t="s">
        <v>84</v>
      </c>
      <c r="E20333" s="48">
        <v>748000</v>
      </c>
      <c r="F20333" s="48" t="s">
        <v>323</v>
      </c>
      <c r="G20333" s="48" t="s">
        <v>34</v>
      </c>
      <c r="H20333" s="48" t="s">
        <v>225</v>
      </c>
      <c r="I20333" s="48" t="s">
        <v>87</v>
      </c>
      <c r="J20333" s="48" t="s">
        <v>88</v>
      </c>
      <c r="K20333" s="48" t="s">
        <v>22</v>
      </c>
      <c r="L20333" s="48">
        <v>62000</v>
      </c>
      <c r="M20333" s="48" t="s">
        <v>106</v>
      </c>
      <c r="N20333" s="48" t="s">
        <v>17</v>
      </c>
      <c r="O20333" s="48">
        <v>6914581</v>
      </c>
      <c r="P20333" s="50" t="s">
        <v>29</v>
      </c>
      <c r="Q20333" s="51"/>
      <c r="R20333" s="51"/>
    </row>
    <row r="20334" spans="1:18" x14ac:dyDescent="0.3">
      <c r="A20334" s="48" t="s">
        <v>23247</v>
      </c>
      <c r="B20334" s="49">
        <v>45234</v>
      </c>
      <c r="C20334" s="48" t="s">
        <v>1121</v>
      </c>
      <c r="D20334" s="48" t="s">
        <v>84</v>
      </c>
      <c r="E20334" s="48">
        <v>586000</v>
      </c>
      <c r="F20334" s="48" t="s">
        <v>193</v>
      </c>
      <c r="G20334" s="48" t="s">
        <v>36</v>
      </c>
      <c r="H20334" s="48" t="s">
        <v>412</v>
      </c>
      <c r="I20334" s="48" t="s">
        <v>87</v>
      </c>
      <c r="J20334" s="48" t="s">
        <v>88</v>
      </c>
      <c r="K20334" s="48" t="s">
        <v>22</v>
      </c>
      <c r="L20334" s="48">
        <v>15000</v>
      </c>
      <c r="M20334" s="48" t="s">
        <v>111</v>
      </c>
      <c r="N20334" s="48" t="s">
        <v>16</v>
      </c>
      <c r="O20334" s="48">
        <v>7173384</v>
      </c>
      <c r="P20334" s="50" t="s">
        <v>27</v>
      </c>
      <c r="Q20334" s="51"/>
      <c r="R20334" s="51"/>
    </row>
    <row r="20335" spans="1:18" x14ac:dyDescent="0.3">
      <c r="A20335" s="48" t="s">
        <v>23248</v>
      </c>
      <c r="B20335" s="49">
        <v>45234</v>
      </c>
      <c r="C20335" s="48" t="s">
        <v>1533</v>
      </c>
      <c r="D20335" s="48" t="s">
        <v>84</v>
      </c>
      <c r="E20335" s="48">
        <v>724000</v>
      </c>
      <c r="F20335" s="48" t="s">
        <v>128</v>
      </c>
      <c r="G20335" s="48" t="s">
        <v>47</v>
      </c>
      <c r="H20335" s="48" t="s">
        <v>601</v>
      </c>
      <c r="I20335" s="48" t="s">
        <v>99</v>
      </c>
      <c r="J20335" s="48" t="s">
        <v>100</v>
      </c>
      <c r="K20335" s="48" t="s">
        <v>21</v>
      </c>
      <c r="L20335" s="48">
        <v>18000</v>
      </c>
      <c r="M20335" s="48" t="s">
        <v>116</v>
      </c>
      <c r="N20335" s="48" t="s">
        <v>20</v>
      </c>
      <c r="O20335" s="48">
        <v>7794056</v>
      </c>
      <c r="P20335" s="50" t="s">
        <v>30</v>
      </c>
      <c r="Q20335" s="51"/>
      <c r="R20335" s="51"/>
    </row>
    <row r="20336" spans="1:18" x14ac:dyDescent="0.3">
      <c r="A20336" s="48" t="s">
        <v>23249</v>
      </c>
      <c r="B20336" s="49">
        <v>45234</v>
      </c>
      <c r="C20336" s="48" t="s">
        <v>3257</v>
      </c>
      <c r="D20336" s="48" t="s">
        <v>84</v>
      </c>
      <c r="E20336" s="48">
        <v>1070000</v>
      </c>
      <c r="F20336" s="48" t="s">
        <v>136</v>
      </c>
      <c r="G20336" s="48" t="s">
        <v>36</v>
      </c>
      <c r="H20336" s="48" t="s">
        <v>129</v>
      </c>
      <c r="I20336" s="48" t="s">
        <v>99</v>
      </c>
      <c r="J20336" s="48" t="s">
        <v>100</v>
      </c>
      <c r="K20336" s="48" t="s">
        <v>22</v>
      </c>
      <c r="L20336" s="48">
        <v>16000</v>
      </c>
      <c r="M20336" s="48" t="s">
        <v>121</v>
      </c>
      <c r="N20336" s="48" t="s">
        <v>16</v>
      </c>
      <c r="O20336" s="48">
        <v>7665795</v>
      </c>
      <c r="P20336" s="50" t="s">
        <v>25</v>
      </c>
      <c r="Q20336" s="51"/>
      <c r="R20336" s="51"/>
    </row>
    <row r="20337" spans="1:18" x14ac:dyDescent="0.3">
      <c r="A20337" s="48" t="s">
        <v>23250</v>
      </c>
      <c r="B20337" s="49">
        <v>45234</v>
      </c>
      <c r="C20337" s="48" t="s">
        <v>553</v>
      </c>
      <c r="D20337" s="48" t="s">
        <v>84</v>
      </c>
      <c r="E20337" s="48">
        <v>815000</v>
      </c>
      <c r="F20337" s="48" t="s">
        <v>280</v>
      </c>
      <c r="G20337" s="48" t="s">
        <v>45</v>
      </c>
      <c r="H20337" s="48" t="s">
        <v>514</v>
      </c>
      <c r="I20337" s="48" t="s">
        <v>87</v>
      </c>
      <c r="J20337" s="48" t="s">
        <v>88</v>
      </c>
      <c r="K20337" s="48" t="s">
        <v>22</v>
      </c>
      <c r="L20337" s="48">
        <v>27001</v>
      </c>
      <c r="M20337" s="48" t="s">
        <v>121</v>
      </c>
      <c r="N20337" s="48" t="s">
        <v>19</v>
      </c>
      <c r="O20337" s="48">
        <v>7836796</v>
      </c>
      <c r="P20337" s="50" t="s">
        <v>25</v>
      </c>
      <c r="Q20337" s="51"/>
      <c r="R20337" s="51"/>
    </row>
    <row r="20338" spans="1:18" x14ac:dyDescent="0.3">
      <c r="A20338" s="48" t="s">
        <v>23251</v>
      </c>
      <c r="B20338" s="49">
        <v>45234</v>
      </c>
      <c r="C20338" s="48" t="s">
        <v>1143</v>
      </c>
      <c r="D20338" s="48" t="s">
        <v>84</v>
      </c>
      <c r="E20338" s="48">
        <v>1135000</v>
      </c>
      <c r="F20338" s="48" t="s">
        <v>224</v>
      </c>
      <c r="G20338" s="48" t="s">
        <v>56</v>
      </c>
      <c r="H20338" s="48" t="s">
        <v>625</v>
      </c>
      <c r="I20338" s="48" t="s">
        <v>87</v>
      </c>
      <c r="J20338" s="48" t="s">
        <v>88</v>
      </c>
      <c r="K20338" s="48" t="s">
        <v>21</v>
      </c>
      <c r="L20338" s="48">
        <v>33500</v>
      </c>
      <c r="M20338" s="48" t="s">
        <v>101</v>
      </c>
      <c r="N20338" s="48" t="s">
        <v>16</v>
      </c>
      <c r="O20338" s="48">
        <v>6910976</v>
      </c>
      <c r="P20338" s="50" t="s">
        <v>26</v>
      </c>
      <c r="Q20338" s="51"/>
      <c r="R20338" s="51"/>
    </row>
    <row r="20339" spans="1:18" x14ac:dyDescent="0.3">
      <c r="A20339" s="48" t="s">
        <v>23252</v>
      </c>
      <c r="B20339" s="49">
        <v>45234</v>
      </c>
      <c r="C20339" s="48" t="s">
        <v>941</v>
      </c>
      <c r="D20339" s="48" t="s">
        <v>132</v>
      </c>
      <c r="E20339" s="48">
        <v>13500</v>
      </c>
      <c r="F20339" s="48" t="s">
        <v>193</v>
      </c>
      <c r="G20339" s="48" t="s">
        <v>56</v>
      </c>
      <c r="H20339" s="48" t="s">
        <v>625</v>
      </c>
      <c r="I20339" s="48" t="s">
        <v>87</v>
      </c>
      <c r="J20339" s="48" t="s">
        <v>88</v>
      </c>
      <c r="K20339" s="48" t="s">
        <v>22</v>
      </c>
      <c r="L20339" s="48">
        <v>12000</v>
      </c>
      <c r="M20339" s="48" t="s">
        <v>111</v>
      </c>
      <c r="N20339" s="48" t="s">
        <v>16</v>
      </c>
      <c r="O20339" s="48">
        <v>6203421</v>
      </c>
      <c r="P20339" s="50" t="s">
        <v>27</v>
      </c>
      <c r="Q20339" s="51"/>
      <c r="R20339" s="51"/>
    </row>
    <row r="20340" spans="1:18" x14ac:dyDescent="0.3">
      <c r="A20340" s="48" t="s">
        <v>23253</v>
      </c>
      <c r="B20340" s="49">
        <v>45234</v>
      </c>
      <c r="C20340" s="48" t="s">
        <v>594</v>
      </c>
      <c r="D20340" s="48" t="s">
        <v>84</v>
      </c>
      <c r="E20340" s="48">
        <v>515000</v>
      </c>
      <c r="F20340" s="48" t="s">
        <v>319</v>
      </c>
      <c r="G20340" s="48" t="s">
        <v>48</v>
      </c>
      <c r="H20340" s="48" t="s">
        <v>144</v>
      </c>
      <c r="I20340" s="48" t="s">
        <v>99</v>
      </c>
      <c r="J20340" s="48" t="s">
        <v>100</v>
      </c>
      <c r="K20340" s="48" t="s">
        <v>22</v>
      </c>
      <c r="L20340" s="48">
        <v>16000</v>
      </c>
      <c r="M20340" s="48" t="s">
        <v>101</v>
      </c>
      <c r="N20340" s="48" t="s">
        <v>20</v>
      </c>
      <c r="O20340" s="48">
        <v>7234884</v>
      </c>
      <c r="P20340" s="50" t="s">
        <v>26</v>
      </c>
      <c r="Q20340" s="51"/>
      <c r="R20340" s="51"/>
    </row>
    <row r="20341" spans="1:18" x14ac:dyDescent="0.3">
      <c r="A20341" s="48" t="s">
        <v>23254</v>
      </c>
      <c r="B20341" s="49">
        <v>45234</v>
      </c>
      <c r="C20341" s="48" t="s">
        <v>1181</v>
      </c>
      <c r="D20341" s="48" t="s">
        <v>132</v>
      </c>
      <c r="E20341" s="48">
        <v>13500</v>
      </c>
      <c r="F20341" s="48" t="s">
        <v>143</v>
      </c>
      <c r="G20341" s="48" t="s">
        <v>47</v>
      </c>
      <c r="H20341" s="48" t="s">
        <v>402</v>
      </c>
      <c r="I20341" s="48" t="s">
        <v>99</v>
      </c>
      <c r="J20341" s="48" t="s">
        <v>100</v>
      </c>
      <c r="K20341" s="48" t="s">
        <v>21</v>
      </c>
      <c r="L20341" s="48">
        <v>38000</v>
      </c>
      <c r="M20341" s="48" t="s">
        <v>94</v>
      </c>
      <c r="N20341" s="48" t="s">
        <v>16</v>
      </c>
      <c r="O20341" s="48">
        <v>8175880</v>
      </c>
      <c r="P20341" s="50" t="s">
        <v>24</v>
      </c>
      <c r="Q20341" s="51"/>
      <c r="R20341" s="51"/>
    </row>
    <row r="20342" spans="1:18" x14ac:dyDescent="0.3">
      <c r="A20342" s="48" t="s">
        <v>23255</v>
      </c>
      <c r="B20342" s="49">
        <v>45234</v>
      </c>
      <c r="C20342" s="48" t="s">
        <v>598</v>
      </c>
      <c r="D20342" s="48" t="s">
        <v>132</v>
      </c>
      <c r="E20342" s="48">
        <v>515000</v>
      </c>
      <c r="F20342" s="48" t="s">
        <v>193</v>
      </c>
      <c r="G20342" s="48" t="s">
        <v>45</v>
      </c>
      <c r="H20342" s="48" t="s">
        <v>514</v>
      </c>
      <c r="I20342" s="48" t="s">
        <v>87</v>
      </c>
      <c r="J20342" s="48" t="s">
        <v>88</v>
      </c>
      <c r="K20342" s="48" t="s">
        <v>22</v>
      </c>
      <c r="L20342" s="48">
        <v>18000</v>
      </c>
      <c r="M20342" s="48" t="s">
        <v>111</v>
      </c>
      <c r="N20342" s="48" t="s">
        <v>19</v>
      </c>
      <c r="O20342" s="48">
        <v>6570049</v>
      </c>
      <c r="P20342" s="50" t="s">
        <v>27</v>
      </c>
      <c r="Q20342" s="51"/>
      <c r="R20342" s="51"/>
    </row>
    <row r="20343" spans="1:18" x14ac:dyDescent="0.3">
      <c r="A20343" s="48" t="s">
        <v>23256</v>
      </c>
      <c r="B20343" s="49">
        <v>45234</v>
      </c>
      <c r="C20343" s="48" t="s">
        <v>600</v>
      </c>
      <c r="D20343" s="48" t="s">
        <v>132</v>
      </c>
      <c r="E20343" s="48">
        <v>640000</v>
      </c>
      <c r="F20343" s="48" t="s">
        <v>128</v>
      </c>
      <c r="G20343" s="48" t="s">
        <v>33</v>
      </c>
      <c r="H20343" s="48" t="s">
        <v>509</v>
      </c>
      <c r="I20343" s="48" t="s">
        <v>87</v>
      </c>
      <c r="J20343" s="48" t="s">
        <v>88</v>
      </c>
      <c r="K20343" s="48" t="s">
        <v>22</v>
      </c>
      <c r="L20343" s="48">
        <v>62000</v>
      </c>
      <c r="M20343" s="48" t="s">
        <v>116</v>
      </c>
      <c r="N20343" s="48" t="s">
        <v>20</v>
      </c>
      <c r="O20343" s="48">
        <v>8006062</v>
      </c>
      <c r="P20343" s="50" t="s">
        <v>30</v>
      </c>
      <c r="Q20343" s="51"/>
      <c r="R20343" s="51"/>
    </row>
    <row r="20344" spans="1:18" x14ac:dyDescent="0.3">
      <c r="A20344" s="48" t="s">
        <v>23257</v>
      </c>
      <c r="B20344" s="49">
        <v>45234</v>
      </c>
      <c r="C20344" s="48" t="s">
        <v>631</v>
      </c>
      <c r="D20344" s="48" t="s">
        <v>84</v>
      </c>
      <c r="E20344" s="48">
        <v>940000</v>
      </c>
      <c r="F20344" s="48" t="s">
        <v>136</v>
      </c>
      <c r="G20344" s="48" t="s">
        <v>54</v>
      </c>
      <c r="H20344" s="48" t="s">
        <v>179</v>
      </c>
      <c r="I20344" s="48" t="s">
        <v>99</v>
      </c>
      <c r="J20344" s="48" t="s">
        <v>100</v>
      </c>
      <c r="K20344" s="48" t="s">
        <v>21</v>
      </c>
      <c r="L20344" s="48">
        <v>22000</v>
      </c>
      <c r="M20344" s="48" t="s">
        <v>121</v>
      </c>
      <c r="N20344" s="48" t="s">
        <v>18</v>
      </c>
      <c r="O20344" s="48">
        <v>6360969</v>
      </c>
      <c r="P20344" s="50" t="s">
        <v>25</v>
      </c>
      <c r="Q20344" s="51"/>
      <c r="R20344" s="51"/>
    </row>
    <row r="20345" spans="1:18" x14ac:dyDescent="0.3">
      <c r="A20345" s="48" t="s">
        <v>23258</v>
      </c>
      <c r="B20345" s="49">
        <v>45234</v>
      </c>
      <c r="C20345" s="48" t="s">
        <v>633</v>
      </c>
      <c r="D20345" s="48" t="s">
        <v>132</v>
      </c>
      <c r="E20345" s="48">
        <v>770000</v>
      </c>
      <c r="F20345" s="48" t="s">
        <v>199</v>
      </c>
      <c r="G20345" s="48" t="s">
        <v>47</v>
      </c>
      <c r="H20345" s="48" t="s">
        <v>619</v>
      </c>
      <c r="I20345" s="48" t="s">
        <v>87</v>
      </c>
      <c r="J20345" s="48" t="s">
        <v>88</v>
      </c>
      <c r="K20345" s="48" t="s">
        <v>22</v>
      </c>
      <c r="L20345" s="48">
        <v>31000</v>
      </c>
      <c r="M20345" s="48" t="s">
        <v>89</v>
      </c>
      <c r="N20345" s="48" t="s">
        <v>19</v>
      </c>
      <c r="O20345" s="48">
        <v>8421558</v>
      </c>
      <c r="P20345" s="50" t="s">
        <v>28</v>
      </c>
      <c r="Q20345" s="51"/>
      <c r="R20345" s="51"/>
    </row>
    <row r="20346" spans="1:18" x14ac:dyDescent="0.3">
      <c r="A20346" s="48" t="s">
        <v>23259</v>
      </c>
      <c r="B20346" s="49">
        <v>45234</v>
      </c>
      <c r="C20346" s="48" t="s">
        <v>660</v>
      </c>
      <c r="D20346" s="48" t="s">
        <v>84</v>
      </c>
      <c r="E20346" s="48">
        <v>600000</v>
      </c>
      <c r="F20346" s="48" t="s">
        <v>143</v>
      </c>
      <c r="G20346" s="48" t="s">
        <v>39</v>
      </c>
      <c r="H20346" s="48" t="s">
        <v>86</v>
      </c>
      <c r="I20346" s="48" t="s">
        <v>99</v>
      </c>
      <c r="J20346" s="48" t="s">
        <v>100</v>
      </c>
      <c r="K20346" s="48" t="s">
        <v>22</v>
      </c>
      <c r="L20346" s="48">
        <v>22000</v>
      </c>
      <c r="M20346" s="48" t="s">
        <v>94</v>
      </c>
      <c r="N20346" s="48" t="s">
        <v>20</v>
      </c>
      <c r="O20346" s="48">
        <v>8602618</v>
      </c>
      <c r="P20346" s="50" t="s">
        <v>24</v>
      </c>
      <c r="Q20346" s="51"/>
      <c r="R20346" s="51"/>
    </row>
    <row r="20347" spans="1:18" x14ac:dyDescent="0.3">
      <c r="A20347" s="48" t="s">
        <v>23260</v>
      </c>
      <c r="B20347" s="49">
        <v>45234</v>
      </c>
      <c r="C20347" s="48" t="s">
        <v>662</v>
      </c>
      <c r="D20347" s="48" t="s">
        <v>84</v>
      </c>
      <c r="E20347" s="48">
        <v>510000</v>
      </c>
      <c r="F20347" s="48" t="s">
        <v>147</v>
      </c>
      <c r="G20347" s="48" t="s">
        <v>47</v>
      </c>
      <c r="H20347" s="48" t="s">
        <v>601</v>
      </c>
      <c r="I20347" s="48" t="s">
        <v>87</v>
      </c>
      <c r="J20347" s="48" t="s">
        <v>88</v>
      </c>
      <c r="K20347" s="48" t="s">
        <v>22</v>
      </c>
      <c r="L20347" s="48">
        <v>10000</v>
      </c>
      <c r="M20347" s="48" t="s">
        <v>101</v>
      </c>
      <c r="N20347" s="48" t="s">
        <v>20</v>
      </c>
      <c r="O20347" s="48">
        <v>7742610</v>
      </c>
      <c r="P20347" s="50" t="s">
        <v>26</v>
      </c>
      <c r="Q20347" s="51"/>
      <c r="R20347" s="51"/>
    </row>
    <row r="20348" spans="1:18" x14ac:dyDescent="0.3">
      <c r="A20348" s="48" t="s">
        <v>23261</v>
      </c>
      <c r="B20348" s="49">
        <v>45234</v>
      </c>
      <c r="C20348" s="48" t="s">
        <v>665</v>
      </c>
      <c r="D20348" s="48" t="s">
        <v>84</v>
      </c>
      <c r="E20348" s="48">
        <v>13500</v>
      </c>
      <c r="F20348" s="48" t="s">
        <v>178</v>
      </c>
      <c r="G20348" s="48" t="s">
        <v>56</v>
      </c>
      <c r="H20348" s="48" t="s">
        <v>273</v>
      </c>
      <c r="I20348" s="48" t="s">
        <v>87</v>
      </c>
      <c r="J20348" s="48" t="s">
        <v>88</v>
      </c>
      <c r="K20348" s="48" t="s">
        <v>22</v>
      </c>
      <c r="L20348" s="48">
        <v>25000</v>
      </c>
      <c r="M20348" s="48" t="s">
        <v>106</v>
      </c>
      <c r="N20348" s="48" t="s">
        <v>18</v>
      </c>
      <c r="O20348" s="48">
        <v>7074704</v>
      </c>
      <c r="P20348" s="50" t="s">
        <v>29</v>
      </c>
      <c r="Q20348" s="51"/>
      <c r="R20348" s="51"/>
    </row>
    <row r="20349" spans="1:18" x14ac:dyDescent="0.3">
      <c r="A20349" s="48" t="s">
        <v>23262</v>
      </c>
      <c r="B20349" s="49">
        <v>45234</v>
      </c>
      <c r="C20349" s="48" t="s">
        <v>667</v>
      </c>
      <c r="D20349" s="48" t="s">
        <v>84</v>
      </c>
      <c r="E20349" s="48">
        <v>750000</v>
      </c>
      <c r="F20349" s="48" t="s">
        <v>182</v>
      </c>
      <c r="G20349" s="48" t="s">
        <v>36</v>
      </c>
      <c r="H20349" s="48" t="s">
        <v>428</v>
      </c>
      <c r="I20349" s="48" t="s">
        <v>99</v>
      </c>
      <c r="J20349" s="48" t="s">
        <v>100</v>
      </c>
      <c r="K20349" s="48" t="s">
        <v>22</v>
      </c>
      <c r="L20349" s="48">
        <v>20000</v>
      </c>
      <c r="M20349" s="48" t="s">
        <v>111</v>
      </c>
      <c r="N20349" s="48" t="s">
        <v>20</v>
      </c>
      <c r="O20349" s="48">
        <v>7493167</v>
      </c>
      <c r="P20349" s="50" t="s">
        <v>27</v>
      </c>
      <c r="Q20349" s="51"/>
      <c r="R20349" s="51"/>
    </row>
    <row r="20350" spans="1:18" x14ac:dyDescent="0.3">
      <c r="A20350" s="48" t="s">
        <v>23263</v>
      </c>
      <c r="B20350" s="49">
        <v>45234</v>
      </c>
      <c r="C20350" s="48" t="s">
        <v>669</v>
      </c>
      <c r="D20350" s="48" t="s">
        <v>84</v>
      </c>
      <c r="E20350" s="48">
        <v>822000</v>
      </c>
      <c r="F20350" s="48" t="s">
        <v>186</v>
      </c>
      <c r="G20350" s="48" t="s">
        <v>35</v>
      </c>
      <c r="H20350" s="48" t="s">
        <v>704</v>
      </c>
      <c r="I20350" s="48" t="s">
        <v>87</v>
      </c>
      <c r="J20350" s="48" t="s">
        <v>88</v>
      </c>
      <c r="K20350" s="48" t="s">
        <v>22</v>
      </c>
      <c r="L20350" s="48">
        <v>38000</v>
      </c>
      <c r="M20350" s="48" t="s">
        <v>116</v>
      </c>
      <c r="N20350" s="48" t="s">
        <v>19</v>
      </c>
      <c r="O20350" s="48">
        <v>7767088</v>
      </c>
      <c r="P20350" s="50" t="s">
        <v>30</v>
      </c>
      <c r="Q20350" s="51"/>
      <c r="R20350" s="51"/>
    </row>
    <row r="20351" spans="1:18" x14ac:dyDescent="0.3">
      <c r="A20351" s="48" t="s">
        <v>23264</v>
      </c>
      <c r="B20351" s="49">
        <v>45234</v>
      </c>
      <c r="C20351" s="48" t="s">
        <v>9751</v>
      </c>
      <c r="D20351" s="48" t="s">
        <v>84</v>
      </c>
      <c r="E20351" s="48">
        <v>983000</v>
      </c>
      <c r="F20351" s="48" t="s">
        <v>124</v>
      </c>
      <c r="G20351" s="48" t="s">
        <v>59</v>
      </c>
      <c r="H20351" s="48" t="s">
        <v>636</v>
      </c>
      <c r="I20351" s="48" t="s">
        <v>99</v>
      </c>
      <c r="J20351" s="48" t="s">
        <v>100</v>
      </c>
      <c r="K20351" s="48" t="s">
        <v>22</v>
      </c>
      <c r="L20351" s="48">
        <v>20000</v>
      </c>
      <c r="M20351" s="48" t="s">
        <v>121</v>
      </c>
      <c r="N20351" s="48" t="s">
        <v>17</v>
      </c>
      <c r="O20351" s="48">
        <v>6407370</v>
      </c>
      <c r="P20351" s="50" t="s">
        <v>25</v>
      </c>
      <c r="Q20351" s="51"/>
      <c r="R20351" s="51"/>
    </row>
    <row r="20352" spans="1:18" x14ac:dyDescent="0.3">
      <c r="A20352" s="48" t="s">
        <v>23265</v>
      </c>
      <c r="B20352" s="49">
        <v>45234</v>
      </c>
      <c r="C20352" s="48" t="s">
        <v>691</v>
      </c>
      <c r="D20352" s="48" t="s">
        <v>84</v>
      </c>
      <c r="E20352" s="48">
        <v>13500</v>
      </c>
      <c r="F20352" s="48" t="s">
        <v>193</v>
      </c>
      <c r="G20352" s="48" t="s">
        <v>31</v>
      </c>
      <c r="H20352" s="48" t="s">
        <v>137</v>
      </c>
      <c r="I20352" s="48" t="s">
        <v>87</v>
      </c>
      <c r="J20352" s="48" t="s">
        <v>88</v>
      </c>
      <c r="K20352" s="48" t="s">
        <v>21</v>
      </c>
      <c r="L20352" s="48">
        <v>24000</v>
      </c>
      <c r="M20352" s="48" t="s">
        <v>111</v>
      </c>
      <c r="N20352" s="48" t="s">
        <v>20</v>
      </c>
      <c r="O20352" s="48">
        <v>8066981</v>
      </c>
      <c r="P20352" s="50" t="s">
        <v>27</v>
      </c>
      <c r="Q20352" s="51"/>
      <c r="R20352" s="51"/>
    </row>
    <row r="20353" spans="1:18" x14ac:dyDescent="0.3">
      <c r="A20353" s="48" t="s">
        <v>23266</v>
      </c>
      <c r="B20353" s="49">
        <v>45234</v>
      </c>
      <c r="C20353" s="48" t="s">
        <v>724</v>
      </c>
      <c r="D20353" s="48" t="s">
        <v>132</v>
      </c>
      <c r="E20353" s="48">
        <v>13500</v>
      </c>
      <c r="F20353" s="48" t="s">
        <v>128</v>
      </c>
      <c r="G20353" s="48" t="s">
        <v>53</v>
      </c>
      <c r="H20353" s="48" t="s">
        <v>245</v>
      </c>
      <c r="I20353" s="48" t="s">
        <v>87</v>
      </c>
      <c r="J20353" s="48" t="s">
        <v>88</v>
      </c>
      <c r="K20353" s="48" t="s">
        <v>22</v>
      </c>
      <c r="L20353" s="48">
        <v>20000</v>
      </c>
      <c r="M20353" s="48" t="s">
        <v>116</v>
      </c>
      <c r="N20353" s="48" t="s">
        <v>17</v>
      </c>
      <c r="O20353" s="48">
        <v>7200270</v>
      </c>
      <c r="P20353" s="50" t="s">
        <v>30</v>
      </c>
      <c r="Q20353" s="51"/>
      <c r="R20353" s="51"/>
    </row>
    <row r="20354" spans="1:18" x14ac:dyDescent="0.3">
      <c r="A20354" s="48" t="s">
        <v>23267</v>
      </c>
      <c r="B20354" s="49">
        <v>45234</v>
      </c>
      <c r="C20354" s="48" t="s">
        <v>735</v>
      </c>
      <c r="D20354" s="48" t="s">
        <v>84</v>
      </c>
      <c r="E20354" s="48">
        <v>600000</v>
      </c>
      <c r="F20354" s="48" t="s">
        <v>136</v>
      </c>
      <c r="G20354" s="48" t="s">
        <v>48</v>
      </c>
      <c r="H20354" s="48" t="s">
        <v>144</v>
      </c>
      <c r="I20354" s="48" t="s">
        <v>99</v>
      </c>
      <c r="J20354" s="48" t="s">
        <v>100</v>
      </c>
      <c r="K20354" s="48" t="s">
        <v>22</v>
      </c>
      <c r="L20354" s="48">
        <v>16000</v>
      </c>
      <c r="M20354" s="48" t="s">
        <v>121</v>
      </c>
      <c r="N20354" s="48" t="s">
        <v>20</v>
      </c>
      <c r="O20354" s="48">
        <v>7637555</v>
      </c>
      <c r="P20354" s="50" t="s">
        <v>25</v>
      </c>
      <c r="Q20354" s="51"/>
      <c r="R20354" s="51"/>
    </row>
    <row r="20355" spans="1:18" x14ac:dyDescent="0.3">
      <c r="A20355" s="48" t="s">
        <v>23268</v>
      </c>
      <c r="B20355" s="49">
        <v>45234</v>
      </c>
      <c r="C20355" s="48" t="s">
        <v>750</v>
      </c>
      <c r="D20355" s="48" t="s">
        <v>132</v>
      </c>
      <c r="E20355" s="48">
        <v>900000</v>
      </c>
      <c r="F20355" s="48" t="s">
        <v>199</v>
      </c>
      <c r="G20355" s="48" t="s">
        <v>56</v>
      </c>
      <c r="H20355" s="48" t="s">
        <v>200</v>
      </c>
      <c r="I20355" s="48" t="s">
        <v>99</v>
      </c>
      <c r="J20355" s="48" t="s">
        <v>100</v>
      </c>
      <c r="K20355" s="48" t="s">
        <v>22</v>
      </c>
      <c r="L20355" s="48">
        <v>49000</v>
      </c>
      <c r="M20355" s="48" t="s">
        <v>89</v>
      </c>
      <c r="N20355" s="48" t="s">
        <v>17</v>
      </c>
      <c r="O20355" s="48">
        <v>8992033</v>
      </c>
      <c r="P20355" s="50" t="s">
        <v>28</v>
      </c>
      <c r="Q20355" s="51"/>
      <c r="R20355" s="51"/>
    </row>
    <row r="20356" spans="1:18" x14ac:dyDescent="0.3">
      <c r="A20356" s="48" t="s">
        <v>23269</v>
      </c>
      <c r="B20356" s="49">
        <v>45234</v>
      </c>
      <c r="C20356" s="48" t="s">
        <v>1183</v>
      </c>
      <c r="D20356" s="48" t="s">
        <v>84</v>
      </c>
      <c r="E20356" s="48">
        <v>13500</v>
      </c>
      <c r="F20356" s="48" t="s">
        <v>147</v>
      </c>
      <c r="G20356" s="48" t="s">
        <v>52</v>
      </c>
      <c r="H20356" s="48" t="s">
        <v>541</v>
      </c>
      <c r="I20356" s="48" t="s">
        <v>87</v>
      </c>
      <c r="J20356" s="48" t="s">
        <v>88</v>
      </c>
      <c r="K20356" s="48" t="s">
        <v>22</v>
      </c>
      <c r="L20356" s="48">
        <v>22000</v>
      </c>
      <c r="M20356" s="48" t="s">
        <v>101</v>
      </c>
      <c r="N20356" s="48" t="s">
        <v>16</v>
      </c>
      <c r="O20356" s="48">
        <v>7192846</v>
      </c>
      <c r="P20356" s="50" t="s">
        <v>26</v>
      </c>
      <c r="Q20356" s="51"/>
      <c r="R20356" s="51"/>
    </row>
    <row r="20357" spans="1:18" x14ac:dyDescent="0.3">
      <c r="A20357" s="48" t="s">
        <v>23270</v>
      </c>
      <c r="B20357" s="49">
        <v>45234</v>
      </c>
      <c r="C20357" s="48" t="s">
        <v>23271</v>
      </c>
      <c r="D20357" s="48" t="s">
        <v>132</v>
      </c>
      <c r="E20357" s="48">
        <v>13500</v>
      </c>
      <c r="F20357" s="48" t="s">
        <v>186</v>
      </c>
      <c r="G20357" s="48" t="s">
        <v>36</v>
      </c>
      <c r="H20357" s="48" t="s">
        <v>412</v>
      </c>
      <c r="I20357" s="48" t="s">
        <v>99</v>
      </c>
      <c r="J20357" s="48" t="s">
        <v>100</v>
      </c>
      <c r="K20357" s="48" t="s">
        <v>22</v>
      </c>
      <c r="L20357" s="48">
        <v>22001</v>
      </c>
      <c r="M20357" s="48" t="s">
        <v>116</v>
      </c>
      <c r="N20357" s="48" t="s">
        <v>16</v>
      </c>
      <c r="O20357" s="48">
        <v>7053594</v>
      </c>
      <c r="P20357" s="50" t="s">
        <v>28</v>
      </c>
      <c r="Q20357" s="51"/>
      <c r="R20357" s="51"/>
    </row>
    <row r="20358" spans="1:18" x14ac:dyDescent="0.3">
      <c r="A20358" s="48" t="s">
        <v>23272</v>
      </c>
      <c r="B20358" s="49">
        <v>45234</v>
      </c>
      <c r="C20358" s="48" t="s">
        <v>1615</v>
      </c>
      <c r="D20358" s="48" t="s">
        <v>84</v>
      </c>
      <c r="E20358" s="48">
        <v>13500</v>
      </c>
      <c r="F20358" s="48" t="s">
        <v>143</v>
      </c>
      <c r="G20358" s="48" t="s">
        <v>48</v>
      </c>
      <c r="H20358" s="48" t="s">
        <v>563</v>
      </c>
      <c r="I20358" s="48" t="s">
        <v>99</v>
      </c>
      <c r="J20358" s="48" t="s">
        <v>100</v>
      </c>
      <c r="K20358" s="48" t="s">
        <v>22</v>
      </c>
      <c r="L20358" s="48">
        <v>16000</v>
      </c>
      <c r="M20358" s="48" t="s">
        <v>94</v>
      </c>
      <c r="N20358" s="48" t="s">
        <v>18</v>
      </c>
      <c r="O20358" s="48">
        <v>6289379</v>
      </c>
      <c r="P20358" s="50" t="s">
        <v>25</v>
      </c>
      <c r="Q20358" s="51"/>
      <c r="R20358" s="51"/>
    </row>
    <row r="20359" spans="1:18" x14ac:dyDescent="0.3">
      <c r="A20359" s="48" t="s">
        <v>23273</v>
      </c>
      <c r="B20359" s="49">
        <v>45234</v>
      </c>
      <c r="C20359" s="48" t="s">
        <v>966</v>
      </c>
      <c r="D20359" s="48" t="s">
        <v>84</v>
      </c>
      <c r="E20359" s="48">
        <v>822000</v>
      </c>
      <c r="F20359" s="48" t="s">
        <v>128</v>
      </c>
      <c r="G20359" s="48" t="s">
        <v>38</v>
      </c>
      <c r="H20359" s="48" t="s">
        <v>373</v>
      </c>
      <c r="I20359" s="48" t="s">
        <v>99</v>
      </c>
      <c r="J20359" s="48" t="s">
        <v>100</v>
      </c>
      <c r="K20359" s="48" t="s">
        <v>21</v>
      </c>
      <c r="L20359" s="48">
        <v>19001</v>
      </c>
      <c r="M20359" s="48" t="s">
        <v>116</v>
      </c>
      <c r="N20359" s="48" t="s">
        <v>16</v>
      </c>
      <c r="O20359" s="48">
        <v>6419530</v>
      </c>
      <c r="P20359" s="50" t="s">
        <v>29</v>
      </c>
      <c r="Q20359" s="51"/>
      <c r="R20359" s="51"/>
    </row>
    <row r="20360" spans="1:18" x14ac:dyDescent="0.3">
      <c r="A20360" s="48" t="s">
        <v>23274</v>
      </c>
      <c r="B20360" s="49">
        <v>45234</v>
      </c>
      <c r="C20360" s="48" t="s">
        <v>336</v>
      </c>
      <c r="D20360" s="48" t="s">
        <v>84</v>
      </c>
      <c r="E20360" s="48">
        <v>1776000</v>
      </c>
      <c r="F20360" s="48" t="s">
        <v>178</v>
      </c>
      <c r="G20360" s="48" t="s">
        <v>37</v>
      </c>
      <c r="H20360" s="48" t="s">
        <v>1442</v>
      </c>
      <c r="I20360" s="48" t="s">
        <v>87</v>
      </c>
      <c r="J20360" s="48" t="s">
        <v>88</v>
      </c>
      <c r="K20360" s="48" t="s">
        <v>21</v>
      </c>
      <c r="L20360" s="48">
        <v>16600</v>
      </c>
      <c r="M20360" s="48" t="s">
        <v>106</v>
      </c>
      <c r="N20360" s="48" t="s">
        <v>20</v>
      </c>
      <c r="O20360" s="48">
        <v>6463580</v>
      </c>
      <c r="P20360" s="50" t="s">
        <v>24</v>
      </c>
      <c r="Q20360" s="51"/>
      <c r="R20360" s="51"/>
    </row>
    <row r="20361" spans="1:18" x14ac:dyDescent="0.3">
      <c r="A20361" s="48" t="s">
        <v>23275</v>
      </c>
      <c r="B20361" s="49">
        <v>45234</v>
      </c>
      <c r="C20361" s="48" t="s">
        <v>1136</v>
      </c>
      <c r="D20361" s="48" t="s">
        <v>84</v>
      </c>
      <c r="E20361" s="48">
        <v>2100000</v>
      </c>
      <c r="F20361" s="48" t="s">
        <v>182</v>
      </c>
      <c r="G20361" s="48" t="s">
        <v>41</v>
      </c>
      <c r="H20361" s="48" t="s">
        <v>452</v>
      </c>
      <c r="I20361" s="48" t="s">
        <v>99</v>
      </c>
      <c r="J20361" s="48" t="s">
        <v>100</v>
      </c>
      <c r="K20361" s="48" t="s">
        <v>21</v>
      </c>
      <c r="L20361" s="48">
        <v>20000</v>
      </c>
      <c r="M20361" s="48" t="s">
        <v>111</v>
      </c>
      <c r="N20361" s="48" t="s">
        <v>20</v>
      </c>
      <c r="O20361" s="48">
        <v>7482579</v>
      </c>
      <c r="P20361" s="50" t="s">
        <v>26</v>
      </c>
      <c r="Q20361" s="51"/>
      <c r="R20361" s="51"/>
    </row>
    <row r="20362" spans="1:18" x14ac:dyDescent="0.3">
      <c r="A20362" s="48" t="s">
        <v>23276</v>
      </c>
      <c r="B20362" s="49">
        <v>45234</v>
      </c>
      <c r="C20362" s="48" t="s">
        <v>3777</v>
      </c>
      <c r="D20362" s="48" t="s">
        <v>84</v>
      </c>
      <c r="E20362" s="48">
        <v>438000</v>
      </c>
      <c r="F20362" s="48" t="s">
        <v>124</v>
      </c>
      <c r="G20362" s="48" t="s">
        <v>51</v>
      </c>
      <c r="H20362" s="48" t="s">
        <v>24</v>
      </c>
      <c r="I20362" s="48" t="s">
        <v>87</v>
      </c>
      <c r="J20362" s="48" t="s">
        <v>88</v>
      </c>
      <c r="K20362" s="48" t="s">
        <v>22</v>
      </c>
      <c r="L20362" s="48">
        <v>24000</v>
      </c>
      <c r="M20362" s="48" t="s">
        <v>121</v>
      </c>
      <c r="N20362" s="48" t="s">
        <v>18</v>
      </c>
      <c r="O20362" s="48">
        <v>7329812</v>
      </c>
      <c r="P20362" s="50" t="s">
        <v>29</v>
      </c>
      <c r="Q20362" s="51"/>
      <c r="R20362" s="51"/>
    </row>
    <row r="20363" spans="1:18" x14ac:dyDescent="0.3">
      <c r="A20363" s="48" t="s">
        <v>23277</v>
      </c>
      <c r="B20363" s="49">
        <v>45234</v>
      </c>
      <c r="C20363" s="48" t="s">
        <v>845</v>
      </c>
      <c r="D20363" s="48" t="s">
        <v>84</v>
      </c>
      <c r="E20363" s="48">
        <v>13500</v>
      </c>
      <c r="F20363" s="48" t="s">
        <v>193</v>
      </c>
      <c r="G20363" s="48" t="s">
        <v>37</v>
      </c>
      <c r="H20363" s="48" t="s">
        <v>194</v>
      </c>
      <c r="I20363" s="48" t="s">
        <v>87</v>
      </c>
      <c r="J20363" s="48" t="s">
        <v>88</v>
      </c>
      <c r="K20363" s="48" t="s">
        <v>22</v>
      </c>
      <c r="L20363" s="48">
        <v>16000</v>
      </c>
      <c r="M20363" s="48" t="s">
        <v>111</v>
      </c>
      <c r="N20363" s="48" t="s">
        <v>17</v>
      </c>
      <c r="O20363" s="48">
        <v>8984269</v>
      </c>
      <c r="P20363" s="50" t="s">
        <v>27</v>
      </c>
      <c r="Q20363" s="51"/>
      <c r="R20363" s="51"/>
    </row>
    <row r="20364" spans="1:18" x14ac:dyDescent="0.3">
      <c r="A20364" s="48" t="s">
        <v>23278</v>
      </c>
      <c r="B20364" s="49">
        <v>45234</v>
      </c>
      <c r="C20364" s="48" t="s">
        <v>5104</v>
      </c>
      <c r="D20364" s="48" t="s">
        <v>132</v>
      </c>
      <c r="E20364" s="48">
        <v>602000</v>
      </c>
      <c r="F20364" s="48" t="s">
        <v>280</v>
      </c>
      <c r="G20364" s="48" t="s">
        <v>37</v>
      </c>
      <c r="H20364" s="48" t="s">
        <v>376</v>
      </c>
      <c r="I20364" s="48" t="s">
        <v>87</v>
      </c>
      <c r="J20364" s="48" t="s">
        <v>88</v>
      </c>
      <c r="K20364" s="48" t="s">
        <v>22</v>
      </c>
      <c r="L20364" s="48">
        <v>19001</v>
      </c>
      <c r="M20364" s="48" t="s">
        <v>121</v>
      </c>
      <c r="N20364" s="48" t="s">
        <v>16</v>
      </c>
      <c r="O20364" s="48">
        <v>8689445</v>
      </c>
      <c r="P20364" s="50" t="s">
        <v>24</v>
      </c>
      <c r="Q20364" s="51"/>
      <c r="R20364" s="51"/>
    </row>
    <row r="20365" spans="1:18" x14ac:dyDescent="0.3">
      <c r="A20365" s="48" t="s">
        <v>23279</v>
      </c>
      <c r="B20365" s="49">
        <v>45234</v>
      </c>
      <c r="C20365" s="48" t="s">
        <v>23280</v>
      </c>
      <c r="D20365" s="48" t="s">
        <v>84</v>
      </c>
      <c r="E20365" s="48">
        <v>1025000</v>
      </c>
      <c r="F20365" s="48" t="s">
        <v>136</v>
      </c>
      <c r="G20365" s="48" t="s">
        <v>49</v>
      </c>
      <c r="H20365" s="48" t="s">
        <v>203</v>
      </c>
      <c r="I20365" s="48" t="s">
        <v>99</v>
      </c>
      <c r="J20365" s="48" t="s">
        <v>100</v>
      </c>
      <c r="K20365" s="48" t="s">
        <v>22</v>
      </c>
      <c r="L20365" s="48">
        <v>20500</v>
      </c>
      <c r="M20365" s="48" t="s">
        <v>121</v>
      </c>
      <c r="N20365" s="48" t="s">
        <v>19</v>
      </c>
      <c r="O20365" s="48">
        <v>8354152</v>
      </c>
      <c r="P20365" s="50" t="s">
        <v>25</v>
      </c>
      <c r="Q20365" s="51"/>
      <c r="R20365" s="51"/>
    </row>
    <row r="20366" spans="1:18" x14ac:dyDescent="0.3">
      <c r="A20366" s="48" t="s">
        <v>23281</v>
      </c>
      <c r="B20366" s="49">
        <v>45234</v>
      </c>
      <c r="C20366" s="48" t="s">
        <v>23282</v>
      </c>
      <c r="D20366" s="48" t="s">
        <v>132</v>
      </c>
      <c r="E20366" s="48">
        <v>442500</v>
      </c>
      <c r="F20366" s="48" t="s">
        <v>199</v>
      </c>
      <c r="G20366" s="48" t="s">
        <v>45</v>
      </c>
      <c r="H20366" s="48" t="s">
        <v>832</v>
      </c>
      <c r="I20366" s="48" t="s">
        <v>87</v>
      </c>
      <c r="J20366" s="48" t="s">
        <v>88</v>
      </c>
      <c r="K20366" s="48" t="s">
        <v>21</v>
      </c>
      <c r="L20366" s="48">
        <v>22500</v>
      </c>
      <c r="M20366" s="48" t="s">
        <v>89</v>
      </c>
      <c r="N20366" s="48" t="s">
        <v>20</v>
      </c>
      <c r="O20366" s="48">
        <v>7882686</v>
      </c>
      <c r="P20366" s="50" t="s">
        <v>28</v>
      </c>
      <c r="Q20366" s="51"/>
      <c r="R20366" s="51"/>
    </row>
    <row r="20367" spans="1:18" x14ac:dyDescent="0.3">
      <c r="A20367" s="48" t="s">
        <v>23283</v>
      </c>
      <c r="B20367" s="49">
        <v>45234</v>
      </c>
      <c r="C20367" s="48" t="s">
        <v>1508</v>
      </c>
      <c r="D20367" s="48" t="s">
        <v>84</v>
      </c>
      <c r="E20367" s="48">
        <v>1310000</v>
      </c>
      <c r="F20367" s="48" t="s">
        <v>143</v>
      </c>
      <c r="G20367" s="48" t="s">
        <v>33</v>
      </c>
      <c r="H20367" s="48" t="s">
        <v>509</v>
      </c>
      <c r="I20367" s="48" t="s">
        <v>87</v>
      </c>
      <c r="J20367" s="48" t="s">
        <v>88</v>
      </c>
      <c r="K20367" s="48" t="s">
        <v>21</v>
      </c>
      <c r="L20367" s="48">
        <v>31000</v>
      </c>
      <c r="M20367" s="48" t="s">
        <v>94</v>
      </c>
      <c r="N20367" s="48" t="s">
        <v>20</v>
      </c>
      <c r="O20367" s="48">
        <v>7563806</v>
      </c>
      <c r="P20367" s="50" t="s">
        <v>24</v>
      </c>
      <c r="Q20367" s="51"/>
      <c r="R20367" s="51"/>
    </row>
    <row r="20368" spans="1:18" x14ac:dyDescent="0.3">
      <c r="A20368" s="48" t="s">
        <v>23284</v>
      </c>
      <c r="B20368" s="49">
        <v>45234</v>
      </c>
      <c r="C20368" s="48" t="s">
        <v>1886</v>
      </c>
      <c r="D20368" s="48" t="s">
        <v>132</v>
      </c>
      <c r="E20368" s="48">
        <v>1260000</v>
      </c>
      <c r="F20368" s="48" t="s">
        <v>147</v>
      </c>
      <c r="G20368" s="48" t="s">
        <v>39</v>
      </c>
      <c r="H20368" s="48" t="s">
        <v>405</v>
      </c>
      <c r="I20368" s="48" t="s">
        <v>87</v>
      </c>
      <c r="J20368" s="48" t="s">
        <v>88</v>
      </c>
      <c r="K20368" s="48" t="s">
        <v>22</v>
      </c>
      <c r="L20368" s="48">
        <v>42000</v>
      </c>
      <c r="M20368" s="48" t="s">
        <v>101</v>
      </c>
      <c r="N20368" s="48" t="s">
        <v>17</v>
      </c>
      <c r="O20368" s="48">
        <v>8795154</v>
      </c>
      <c r="P20368" s="50" t="s">
        <v>26</v>
      </c>
      <c r="Q20368" s="51"/>
      <c r="R20368" s="51"/>
    </row>
    <row r="20369" spans="1:18" x14ac:dyDescent="0.3">
      <c r="A20369" s="48" t="s">
        <v>23285</v>
      </c>
      <c r="B20369" s="49">
        <v>45234</v>
      </c>
      <c r="C20369" s="48" t="s">
        <v>1056</v>
      </c>
      <c r="D20369" s="48" t="s">
        <v>84</v>
      </c>
      <c r="E20369" s="48">
        <v>1450000</v>
      </c>
      <c r="F20369" s="48" t="s">
        <v>178</v>
      </c>
      <c r="G20369" s="48" t="s">
        <v>32</v>
      </c>
      <c r="H20369" s="48" t="s">
        <v>297</v>
      </c>
      <c r="I20369" s="48" t="s">
        <v>99</v>
      </c>
      <c r="J20369" s="48" t="s">
        <v>100</v>
      </c>
      <c r="K20369" s="48" t="s">
        <v>22</v>
      </c>
      <c r="L20369" s="48">
        <v>24000</v>
      </c>
      <c r="M20369" s="48" t="s">
        <v>106</v>
      </c>
      <c r="N20369" s="48" t="s">
        <v>20</v>
      </c>
      <c r="O20369" s="48">
        <v>6418853</v>
      </c>
      <c r="P20369" s="50" t="s">
        <v>29</v>
      </c>
      <c r="Q20369" s="51"/>
      <c r="R20369" s="51"/>
    </row>
    <row r="20370" spans="1:18" x14ac:dyDescent="0.3">
      <c r="A20370" s="48" t="s">
        <v>23286</v>
      </c>
      <c r="B20370" s="49">
        <v>45234</v>
      </c>
      <c r="C20370" s="48" t="s">
        <v>1615</v>
      </c>
      <c r="D20370" s="48" t="s">
        <v>84</v>
      </c>
      <c r="E20370" s="48">
        <v>1250000</v>
      </c>
      <c r="F20370" s="48" t="s">
        <v>182</v>
      </c>
      <c r="G20370" s="48" t="s">
        <v>37</v>
      </c>
      <c r="H20370" s="48" t="s">
        <v>151</v>
      </c>
      <c r="I20370" s="48" t="s">
        <v>87</v>
      </c>
      <c r="J20370" s="48" t="s">
        <v>88</v>
      </c>
      <c r="K20370" s="48" t="s">
        <v>22</v>
      </c>
      <c r="L20370" s="48">
        <v>22000</v>
      </c>
      <c r="M20370" s="48" t="s">
        <v>111</v>
      </c>
      <c r="N20370" s="48" t="s">
        <v>19</v>
      </c>
      <c r="O20370" s="48">
        <v>6855416</v>
      </c>
      <c r="P20370" s="50" t="s">
        <v>27</v>
      </c>
      <c r="Q20370" s="51"/>
      <c r="R20370" s="51"/>
    </row>
    <row r="20371" spans="1:18" x14ac:dyDescent="0.3">
      <c r="A20371" s="48" t="s">
        <v>23287</v>
      </c>
      <c r="B20371" s="49">
        <v>45234</v>
      </c>
      <c r="C20371" s="48" t="s">
        <v>8216</v>
      </c>
      <c r="D20371" s="48" t="s">
        <v>132</v>
      </c>
      <c r="E20371" s="48">
        <v>340000</v>
      </c>
      <c r="F20371" s="48" t="s">
        <v>186</v>
      </c>
      <c r="G20371" s="48" t="s">
        <v>35</v>
      </c>
      <c r="H20371" s="48" t="s">
        <v>98</v>
      </c>
      <c r="I20371" s="48" t="s">
        <v>99</v>
      </c>
      <c r="J20371" s="48" t="s">
        <v>100</v>
      </c>
      <c r="K20371" s="48" t="s">
        <v>22</v>
      </c>
      <c r="L20371" s="48">
        <v>37000</v>
      </c>
      <c r="M20371" s="48" t="s">
        <v>116</v>
      </c>
      <c r="N20371" s="48" t="s">
        <v>18</v>
      </c>
      <c r="O20371" s="48">
        <v>8389827</v>
      </c>
      <c r="P20371" s="50" t="s">
        <v>30</v>
      </c>
      <c r="Q20371" s="51"/>
      <c r="R20371" s="51"/>
    </row>
    <row r="20372" spans="1:18" x14ac:dyDescent="0.3">
      <c r="A20372" s="48" t="s">
        <v>23288</v>
      </c>
      <c r="B20372" s="49">
        <v>45234</v>
      </c>
      <c r="C20372" s="48" t="s">
        <v>1108</v>
      </c>
      <c r="D20372" s="48" t="s">
        <v>84</v>
      </c>
      <c r="E20372" s="48">
        <v>1065000</v>
      </c>
      <c r="F20372" s="48" t="s">
        <v>124</v>
      </c>
      <c r="G20372" s="48" t="s">
        <v>38</v>
      </c>
      <c r="H20372" s="48" t="s">
        <v>948</v>
      </c>
      <c r="I20372" s="48" t="s">
        <v>87</v>
      </c>
      <c r="J20372" s="48" t="s">
        <v>88</v>
      </c>
      <c r="K20372" s="48" t="s">
        <v>21</v>
      </c>
      <c r="L20372" s="48">
        <v>22500</v>
      </c>
      <c r="M20372" s="48" t="s">
        <v>121</v>
      </c>
      <c r="N20372" s="48" t="s">
        <v>18</v>
      </c>
      <c r="O20372" s="48">
        <v>7416611</v>
      </c>
      <c r="P20372" s="50" t="s">
        <v>25</v>
      </c>
      <c r="Q20372" s="51"/>
      <c r="R20372" s="51"/>
    </row>
    <row r="20373" spans="1:18" x14ac:dyDescent="0.3">
      <c r="A20373" s="48" t="s">
        <v>23289</v>
      </c>
      <c r="B20373" s="49">
        <v>45234</v>
      </c>
      <c r="C20373" s="48" t="s">
        <v>722</v>
      </c>
      <c r="D20373" s="48" t="s">
        <v>84</v>
      </c>
      <c r="E20373" s="48">
        <v>792000</v>
      </c>
      <c r="F20373" s="48" t="s">
        <v>296</v>
      </c>
      <c r="G20373" s="48" t="s">
        <v>36</v>
      </c>
      <c r="H20373" s="48" t="s">
        <v>412</v>
      </c>
      <c r="I20373" s="48" t="s">
        <v>87</v>
      </c>
      <c r="J20373" s="48" t="s">
        <v>88</v>
      </c>
      <c r="K20373" s="48" t="s">
        <v>22</v>
      </c>
      <c r="L20373" s="48">
        <v>25001</v>
      </c>
      <c r="M20373" s="48" t="s">
        <v>89</v>
      </c>
      <c r="N20373" s="48" t="s">
        <v>16</v>
      </c>
      <c r="O20373" s="48">
        <v>6976191</v>
      </c>
      <c r="P20373" s="50" t="s">
        <v>29</v>
      </c>
      <c r="Q20373" s="51"/>
      <c r="R20373" s="51"/>
    </row>
    <row r="20374" spans="1:18" x14ac:dyDescent="0.3">
      <c r="A20374" s="48" t="s">
        <v>23290</v>
      </c>
      <c r="B20374" s="49">
        <v>45234</v>
      </c>
      <c r="C20374" s="48" t="s">
        <v>23291</v>
      </c>
      <c r="D20374" s="48" t="s">
        <v>84</v>
      </c>
      <c r="E20374" s="48">
        <v>1045000</v>
      </c>
      <c r="F20374" s="48" t="s">
        <v>92</v>
      </c>
      <c r="G20374" s="48" t="s">
        <v>60</v>
      </c>
      <c r="H20374" s="48" t="s">
        <v>277</v>
      </c>
      <c r="I20374" s="48" t="s">
        <v>87</v>
      </c>
      <c r="J20374" s="48" t="s">
        <v>88</v>
      </c>
      <c r="K20374" s="48" t="s">
        <v>21</v>
      </c>
      <c r="L20374" s="48">
        <v>49500</v>
      </c>
      <c r="M20374" s="48" t="s">
        <v>94</v>
      </c>
      <c r="N20374" s="48" t="s">
        <v>17</v>
      </c>
      <c r="O20374" s="48">
        <v>8432367</v>
      </c>
      <c r="P20374" s="50" t="s">
        <v>30</v>
      </c>
      <c r="Q20374" s="51"/>
      <c r="R20374" s="51"/>
    </row>
    <row r="20375" spans="1:18" x14ac:dyDescent="0.3">
      <c r="A20375" s="48" t="s">
        <v>23292</v>
      </c>
      <c r="B20375" s="49">
        <v>45234</v>
      </c>
      <c r="C20375" s="48" t="s">
        <v>1615</v>
      </c>
      <c r="D20375" s="48" t="s">
        <v>84</v>
      </c>
      <c r="E20375" s="48">
        <v>1816000</v>
      </c>
      <c r="F20375" s="48" t="s">
        <v>97</v>
      </c>
      <c r="G20375" s="48" t="s">
        <v>51</v>
      </c>
      <c r="H20375" s="48" t="s">
        <v>502</v>
      </c>
      <c r="I20375" s="48" t="s">
        <v>99</v>
      </c>
      <c r="J20375" s="48" t="s">
        <v>100</v>
      </c>
      <c r="K20375" s="48" t="s">
        <v>22</v>
      </c>
      <c r="L20375" s="48">
        <v>25600</v>
      </c>
      <c r="M20375" s="48" t="s">
        <v>101</v>
      </c>
      <c r="N20375" s="48" t="s">
        <v>19</v>
      </c>
      <c r="O20375" s="48">
        <v>6047645</v>
      </c>
      <c r="P20375" s="50" t="s">
        <v>25</v>
      </c>
      <c r="Q20375" s="51"/>
      <c r="R20375" s="51"/>
    </row>
    <row r="20376" spans="1:18" x14ac:dyDescent="0.3">
      <c r="A20376" s="48" t="s">
        <v>23293</v>
      </c>
      <c r="B20376" s="49">
        <v>45234</v>
      </c>
      <c r="C20376" s="48" t="s">
        <v>5131</v>
      </c>
      <c r="D20376" s="48" t="s">
        <v>132</v>
      </c>
      <c r="E20376" s="48">
        <v>700000</v>
      </c>
      <c r="F20376" s="48" t="s">
        <v>104</v>
      </c>
      <c r="G20376" s="48" t="s">
        <v>49</v>
      </c>
      <c r="H20376" s="48" t="s">
        <v>203</v>
      </c>
      <c r="I20376" s="48" t="s">
        <v>87</v>
      </c>
      <c r="J20376" s="48" t="s">
        <v>88</v>
      </c>
      <c r="K20376" s="48" t="s">
        <v>21</v>
      </c>
      <c r="L20376" s="48">
        <v>39000</v>
      </c>
      <c r="M20376" s="48" t="s">
        <v>106</v>
      </c>
      <c r="N20376" s="48" t="s">
        <v>19</v>
      </c>
      <c r="O20376" s="48">
        <v>7107093</v>
      </c>
      <c r="P20376" s="50" t="s">
        <v>28</v>
      </c>
      <c r="Q20376" s="51"/>
      <c r="R20376" s="51"/>
    </row>
    <row r="20377" spans="1:18" x14ac:dyDescent="0.3">
      <c r="A20377" s="48" t="s">
        <v>23294</v>
      </c>
      <c r="B20377" s="49">
        <v>45235</v>
      </c>
      <c r="C20377" s="48" t="s">
        <v>2391</v>
      </c>
      <c r="D20377" s="48" t="s">
        <v>84</v>
      </c>
      <c r="E20377" s="48">
        <v>1900000</v>
      </c>
      <c r="F20377" s="48" t="s">
        <v>109</v>
      </c>
      <c r="G20377" s="48" t="s">
        <v>35</v>
      </c>
      <c r="H20377" s="48" t="s">
        <v>704</v>
      </c>
      <c r="I20377" s="48" t="s">
        <v>87</v>
      </c>
      <c r="J20377" s="48" t="s">
        <v>88</v>
      </c>
      <c r="K20377" s="48" t="s">
        <v>22</v>
      </c>
      <c r="L20377" s="48">
        <v>38001</v>
      </c>
      <c r="M20377" s="48" t="s">
        <v>111</v>
      </c>
      <c r="N20377" s="48" t="s">
        <v>19</v>
      </c>
      <c r="O20377" s="48">
        <v>8519607</v>
      </c>
      <c r="P20377" s="50" t="s">
        <v>27</v>
      </c>
      <c r="Q20377" s="51"/>
      <c r="R20377" s="51"/>
    </row>
    <row r="20378" spans="1:18" x14ac:dyDescent="0.3">
      <c r="A20378" s="48" t="s">
        <v>23295</v>
      </c>
      <c r="B20378" s="49">
        <v>45235</v>
      </c>
      <c r="C20378" s="48" t="s">
        <v>23296</v>
      </c>
      <c r="D20378" s="48" t="s">
        <v>84</v>
      </c>
      <c r="E20378" s="48">
        <v>3600000</v>
      </c>
      <c r="F20378" s="48" t="s">
        <v>114</v>
      </c>
      <c r="G20378" s="48" t="s">
        <v>59</v>
      </c>
      <c r="H20378" s="48" t="s">
        <v>636</v>
      </c>
      <c r="I20378" s="48" t="s">
        <v>99</v>
      </c>
      <c r="J20378" s="48" t="s">
        <v>100</v>
      </c>
      <c r="K20378" s="48" t="s">
        <v>22</v>
      </c>
      <c r="L20378" s="48">
        <v>20001</v>
      </c>
      <c r="M20378" s="48" t="s">
        <v>116</v>
      </c>
      <c r="N20378" s="48" t="s">
        <v>17</v>
      </c>
      <c r="O20378" s="48">
        <v>6859636</v>
      </c>
      <c r="P20378" s="50" t="s">
        <v>30</v>
      </c>
      <c r="Q20378" s="51"/>
      <c r="R20378" s="51"/>
    </row>
    <row r="20379" spans="1:18" x14ac:dyDescent="0.3">
      <c r="A20379" s="48" t="s">
        <v>23297</v>
      </c>
      <c r="B20379" s="49">
        <v>45235</v>
      </c>
      <c r="C20379" s="48" t="s">
        <v>2130</v>
      </c>
      <c r="D20379" s="48" t="s">
        <v>132</v>
      </c>
      <c r="E20379" s="48">
        <v>13500</v>
      </c>
      <c r="F20379" s="48" t="s">
        <v>119</v>
      </c>
      <c r="G20379" s="48" t="s">
        <v>31</v>
      </c>
      <c r="H20379" s="48" t="s">
        <v>137</v>
      </c>
      <c r="I20379" s="48" t="s">
        <v>87</v>
      </c>
      <c r="J20379" s="48" t="s">
        <v>88</v>
      </c>
      <c r="K20379" s="48" t="s">
        <v>21</v>
      </c>
      <c r="L20379" s="48">
        <v>24001</v>
      </c>
      <c r="M20379" s="48" t="s">
        <v>121</v>
      </c>
      <c r="N20379" s="48" t="s">
        <v>20</v>
      </c>
      <c r="O20379" s="48">
        <v>8734133</v>
      </c>
      <c r="P20379" s="50" t="s">
        <v>25</v>
      </c>
      <c r="Q20379" s="51"/>
      <c r="R20379" s="51"/>
    </row>
    <row r="20380" spans="1:18" x14ac:dyDescent="0.3">
      <c r="A20380" s="48" t="s">
        <v>23298</v>
      </c>
      <c r="B20380" s="49">
        <v>45235</v>
      </c>
      <c r="C20380" s="48" t="s">
        <v>791</v>
      </c>
      <c r="D20380" s="48" t="s">
        <v>84</v>
      </c>
      <c r="E20380" s="48">
        <v>13500</v>
      </c>
      <c r="F20380" s="48" t="s">
        <v>174</v>
      </c>
      <c r="G20380" s="48" t="s">
        <v>53</v>
      </c>
      <c r="H20380" s="48" t="s">
        <v>245</v>
      </c>
      <c r="I20380" s="48" t="s">
        <v>87</v>
      </c>
      <c r="J20380" s="48" t="s">
        <v>88</v>
      </c>
      <c r="K20380" s="48" t="s">
        <v>22</v>
      </c>
      <c r="L20380" s="48">
        <v>20001</v>
      </c>
      <c r="M20380" s="48" t="s">
        <v>89</v>
      </c>
      <c r="N20380" s="48" t="s">
        <v>17</v>
      </c>
      <c r="O20380" s="48">
        <v>8826899</v>
      </c>
      <c r="P20380" s="50" t="s">
        <v>28</v>
      </c>
      <c r="Q20380" s="51"/>
      <c r="R20380" s="51"/>
    </row>
    <row r="20381" spans="1:18" x14ac:dyDescent="0.3">
      <c r="A20381" s="48" t="s">
        <v>23299</v>
      </c>
      <c r="B20381" s="49">
        <v>45235</v>
      </c>
      <c r="C20381" s="48" t="s">
        <v>7590</v>
      </c>
      <c r="D20381" s="48" t="s">
        <v>132</v>
      </c>
      <c r="E20381" s="48">
        <v>665500</v>
      </c>
      <c r="F20381" s="48" t="s">
        <v>220</v>
      </c>
      <c r="G20381" s="48" t="s">
        <v>48</v>
      </c>
      <c r="H20381" s="48" t="s">
        <v>144</v>
      </c>
      <c r="I20381" s="48" t="s">
        <v>99</v>
      </c>
      <c r="J20381" s="48" t="s">
        <v>100</v>
      </c>
      <c r="K20381" s="48" t="s">
        <v>22</v>
      </c>
      <c r="L20381" s="48">
        <v>16501</v>
      </c>
      <c r="M20381" s="48" t="s">
        <v>94</v>
      </c>
      <c r="N20381" s="48" t="s">
        <v>20</v>
      </c>
      <c r="O20381" s="48">
        <v>8483311</v>
      </c>
      <c r="P20381" s="50" t="s">
        <v>24</v>
      </c>
      <c r="Q20381" s="51"/>
      <c r="R20381" s="51"/>
    </row>
    <row r="20382" spans="1:18" x14ac:dyDescent="0.3">
      <c r="A20382" s="48" t="s">
        <v>23300</v>
      </c>
      <c r="B20382" s="49">
        <v>45235</v>
      </c>
      <c r="C20382" s="48" t="s">
        <v>23301</v>
      </c>
      <c r="D20382" s="48" t="s">
        <v>132</v>
      </c>
      <c r="E20382" s="48">
        <v>13500</v>
      </c>
      <c r="F20382" s="48" t="s">
        <v>224</v>
      </c>
      <c r="G20382" s="48" t="s">
        <v>56</v>
      </c>
      <c r="H20382" s="48" t="s">
        <v>200</v>
      </c>
      <c r="I20382" s="48" t="s">
        <v>99</v>
      </c>
      <c r="J20382" s="48" t="s">
        <v>100</v>
      </c>
      <c r="K20382" s="48" t="s">
        <v>22</v>
      </c>
      <c r="L20382" s="48">
        <v>49001</v>
      </c>
      <c r="M20382" s="48" t="s">
        <v>101</v>
      </c>
      <c r="N20382" s="48" t="s">
        <v>17</v>
      </c>
      <c r="O20382" s="48">
        <v>6848569</v>
      </c>
      <c r="P20382" s="50" t="s">
        <v>26</v>
      </c>
      <c r="Q20382" s="51"/>
      <c r="R20382" s="51"/>
    </row>
    <row r="20383" spans="1:18" x14ac:dyDescent="0.3">
      <c r="A20383" s="48" t="s">
        <v>23302</v>
      </c>
      <c r="B20383" s="49">
        <v>45235</v>
      </c>
      <c r="C20383" s="48" t="s">
        <v>565</v>
      </c>
      <c r="D20383" s="48" t="s">
        <v>84</v>
      </c>
      <c r="E20383" s="48">
        <v>13500</v>
      </c>
      <c r="F20383" s="48" t="s">
        <v>143</v>
      </c>
      <c r="G20383" s="48" t="s">
        <v>36</v>
      </c>
      <c r="H20383" s="48" t="s">
        <v>412</v>
      </c>
      <c r="I20383" s="48" t="s">
        <v>87</v>
      </c>
      <c r="J20383" s="48" t="s">
        <v>88</v>
      </c>
      <c r="K20383" s="48" t="s">
        <v>22</v>
      </c>
      <c r="L20383" s="48">
        <v>15000</v>
      </c>
      <c r="M20383" s="48" t="s">
        <v>94</v>
      </c>
      <c r="N20383" s="48" t="s">
        <v>16</v>
      </c>
      <c r="O20383" s="48">
        <v>6301416</v>
      </c>
      <c r="P20383" s="50" t="s">
        <v>24</v>
      </c>
      <c r="Q20383" s="51"/>
      <c r="R20383" s="51"/>
    </row>
    <row r="20384" spans="1:18" x14ac:dyDescent="0.3">
      <c r="A20384" s="48" t="s">
        <v>23303</v>
      </c>
      <c r="B20384" s="49">
        <v>45235</v>
      </c>
      <c r="C20384" s="48" t="s">
        <v>893</v>
      </c>
      <c r="D20384" s="48" t="s">
        <v>84</v>
      </c>
      <c r="E20384" s="48">
        <v>13500</v>
      </c>
      <c r="F20384" s="48" t="s">
        <v>272</v>
      </c>
      <c r="G20384" s="48" t="s">
        <v>53</v>
      </c>
      <c r="H20384" s="48" t="s">
        <v>909</v>
      </c>
      <c r="I20384" s="48" t="s">
        <v>99</v>
      </c>
      <c r="J20384" s="48" t="s">
        <v>100</v>
      </c>
      <c r="K20384" s="48" t="s">
        <v>22</v>
      </c>
      <c r="L20384" s="48">
        <v>43001</v>
      </c>
      <c r="M20384" s="48" t="s">
        <v>111</v>
      </c>
      <c r="N20384" s="48" t="s">
        <v>19</v>
      </c>
      <c r="O20384" s="48">
        <v>6710520</v>
      </c>
      <c r="P20384" s="50" t="s">
        <v>27</v>
      </c>
      <c r="Q20384" s="51"/>
      <c r="R20384" s="51"/>
    </row>
    <row r="20385" spans="1:18" x14ac:dyDescent="0.3">
      <c r="A20385" s="48" t="s">
        <v>23304</v>
      </c>
      <c r="B20385" s="49">
        <v>45235</v>
      </c>
      <c r="C20385" s="48" t="s">
        <v>591</v>
      </c>
      <c r="D20385" s="48" t="s">
        <v>84</v>
      </c>
      <c r="E20385" s="48">
        <v>13500</v>
      </c>
      <c r="F20385" s="48" t="s">
        <v>316</v>
      </c>
      <c r="G20385" s="48" t="s">
        <v>49</v>
      </c>
      <c r="H20385" s="48" t="s">
        <v>229</v>
      </c>
      <c r="I20385" s="48" t="s">
        <v>99</v>
      </c>
      <c r="J20385" s="48" t="s">
        <v>100</v>
      </c>
      <c r="K20385" s="48" t="s">
        <v>22</v>
      </c>
      <c r="L20385" s="48">
        <v>29001</v>
      </c>
      <c r="M20385" s="48" t="s">
        <v>94</v>
      </c>
      <c r="N20385" s="48" t="s">
        <v>16</v>
      </c>
      <c r="O20385" s="48">
        <v>6173555</v>
      </c>
      <c r="P20385" s="50" t="s">
        <v>24</v>
      </c>
      <c r="Q20385" s="51"/>
      <c r="R20385" s="51"/>
    </row>
    <row r="20386" spans="1:18" x14ac:dyDescent="0.3">
      <c r="A20386" s="48" t="s">
        <v>23305</v>
      </c>
      <c r="B20386" s="49">
        <v>45235</v>
      </c>
      <c r="C20386" s="48" t="s">
        <v>1000</v>
      </c>
      <c r="D20386" s="48" t="s">
        <v>84</v>
      </c>
      <c r="E20386" s="48">
        <v>13500</v>
      </c>
      <c r="F20386" s="48" t="s">
        <v>319</v>
      </c>
      <c r="G20386" s="48" t="s">
        <v>54</v>
      </c>
      <c r="H20386" s="48" t="s">
        <v>1205</v>
      </c>
      <c r="I20386" s="48" t="s">
        <v>99</v>
      </c>
      <c r="J20386" s="48" t="s">
        <v>100</v>
      </c>
      <c r="K20386" s="48" t="s">
        <v>22</v>
      </c>
      <c r="L20386" s="48">
        <v>26000</v>
      </c>
      <c r="M20386" s="48" t="s">
        <v>101</v>
      </c>
      <c r="N20386" s="48" t="s">
        <v>16</v>
      </c>
      <c r="O20386" s="48">
        <v>7620286</v>
      </c>
      <c r="P20386" s="50" t="s">
        <v>26</v>
      </c>
      <c r="Q20386" s="51"/>
      <c r="R20386" s="51"/>
    </row>
    <row r="20387" spans="1:18" x14ac:dyDescent="0.3">
      <c r="A20387" s="48" t="s">
        <v>23306</v>
      </c>
      <c r="B20387" s="49">
        <v>45235</v>
      </c>
      <c r="C20387" s="48" t="s">
        <v>23307</v>
      </c>
      <c r="D20387" s="48" t="s">
        <v>84</v>
      </c>
      <c r="E20387" s="48">
        <v>1760000</v>
      </c>
      <c r="F20387" s="48" t="s">
        <v>296</v>
      </c>
      <c r="G20387" s="48" t="s">
        <v>51</v>
      </c>
      <c r="H20387" s="48" t="s">
        <v>502</v>
      </c>
      <c r="I20387" s="48" t="s">
        <v>99</v>
      </c>
      <c r="J20387" s="48" t="s">
        <v>100</v>
      </c>
      <c r="K20387" s="48" t="s">
        <v>22</v>
      </c>
      <c r="L20387" s="48">
        <v>14001</v>
      </c>
      <c r="M20387" s="48" t="s">
        <v>89</v>
      </c>
      <c r="N20387" s="48" t="s">
        <v>19</v>
      </c>
      <c r="O20387" s="48">
        <v>7836434</v>
      </c>
      <c r="P20387" s="50" t="s">
        <v>28</v>
      </c>
      <c r="Q20387" s="51"/>
      <c r="R20387" s="51"/>
    </row>
    <row r="20388" spans="1:18" x14ac:dyDescent="0.3">
      <c r="A20388" s="48" t="s">
        <v>23308</v>
      </c>
      <c r="B20388" s="49">
        <v>45235</v>
      </c>
      <c r="C20388" s="48" t="s">
        <v>11312</v>
      </c>
      <c r="D20388" s="48" t="s">
        <v>84</v>
      </c>
      <c r="E20388" s="48">
        <v>1863000</v>
      </c>
      <c r="F20388" s="48" t="s">
        <v>316</v>
      </c>
      <c r="G20388" s="48" t="s">
        <v>31</v>
      </c>
      <c r="H20388" s="48" t="s">
        <v>110</v>
      </c>
      <c r="I20388" s="48" t="s">
        <v>87</v>
      </c>
      <c r="J20388" s="48" t="s">
        <v>88</v>
      </c>
      <c r="K20388" s="48" t="s">
        <v>22</v>
      </c>
      <c r="L20388" s="48">
        <v>29301</v>
      </c>
      <c r="M20388" s="48" t="s">
        <v>94</v>
      </c>
      <c r="N20388" s="48" t="s">
        <v>17</v>
      </c>
      <c r="O20388" s="48">
        <v>8799206</v>
      </c>
      <c r="P20388" s="50" t="s">
        <v>24</v>
      </c>
      <c r="Q20388" s="51"/>
      <c r="R20388" s="51"/>
    </row>
    <row r="20389" spans="1:18" x14ac:dyDescent="0.3">
      <c r="A20389" s="48" t="s">
        <v>23309</v>
      </c>
      <c r="B20389" s="49">
        <v>45235</v>
      </c>
      <c r="C20389" s="48" t="s">
        <v>16684</v>
      </c>
      <c r="D20389" s="48" t="s">
        <v>132</v>
      </c>
      <c r="E20389" s="48">
        <v>13500</v>
      </c>
      <c r="F20389" s="48" t="s">
        <v>319</v>
      </c>
      <c r="G20389" s="48" t="s">
        <v>48</v>
      </c>
      <c r="H20389" s="48" t="s">
        <v>144</v>
      </c>
      <c r="I20389" s="48" t="s">
        <v>99</v>
      </c>
      <c r="J20389" s="48" t="s">
        <v>100</v>
      </c>
      <c r="K20389" s="48" t="s">
        <v>22</v>
      </c>
      <c r="L20389" s="48">
        <v>71001</v>
      </c>
      <c r="M20389" s="48" t="s">
        <v>101</v>
      </c>
      <c r="N20389" s="48" t="s">
        <v>20</v>
      </c>
      <c r="O20389" s="48">
        <v>8490248</v>
      </c>
      <c r="P20389" s="50" t="s">
        <v>26</v>
      </c>
      <c r="Q20389" s="51"/>
      <c r="R20389" s="51"/>
    </row>
    <row r="20390" spans="1:18" x14ac:dyDescent="0.3">
      <c r="A20390" s="48" t="s">
        <v>23310</v>
      </c>
      <c r="B20390" s="49">
        <v>45235</v>
      </c>
      <c r="C20390" s="48" t="s">
        <v>1899</v>
      </c>
      <c r="D20390" s="48" t="s">
        <v>132</v>
      </c>
      <c r="E20390" s="48">
        <v>13500</v>
      </c>
      <c r="F20390" s="48" t="s">
        <v>323</v>
      </c>
      <c r="G20390" s="48" t="s">
        <v>45</v>
      </c>
      <c r="H20390" s="48" t="s">
        <v>1466</v>
      </c>
      <c r="I20390" s="48" t="s">
        <v>99</v>
      </c>
      <c r="J20390" s="48" t="s">
        <v>100</v>
      </c>
      <c r="K20390" s="48" t="s">
        <v>22</v>
      </c>
      <c r="L20390" s="48">
        <v>17001</v>
      </c>
      <c r="M20390" s="48" t="s">
        <v>106</v>
      </c>
      <c r="N20390" s="48" t="s">
        <v>18</v>
      </c>
      <c r="O20390" s="48">
        <v>8235722</v>
      </c>
      <c r="P20390" s="50" t="s">
        <v>29</v>
      </c>
      <c r="Q20390" s="51"/>
      <c r="R20390" s="51"/>
    </row>
    <row r="20391" spans="1:18" x14ac:dyDescent="0.3">
      <c r="A20391" s="48" t="s">
        <v>23311</v>
      </c>
      <c r="B20391" s="49">
        <v>45235</v>
      </c>
      <c r="C20391" s="48" t="s">
        <v>2555</v>
      </c>
      <c r="D20391" s="48" t="s">
        <v>132</v>
      </c>
      <c r="E20391" s="48">
        <v>1002000</v>
      </c>
      <c r="F20391" s="48" t="s">
        <v>193</v>
      </c>
      <c r="G20391" s="48" t="s">
        <v>37</v>
      </c>
      <c r="H20391" s="48" t="s">
        <v>361</v>
      </c>
      <c r="I20391" s="48" t="s">
        <v>87</v>
      </c>
      <c r="J20391" s="48" t="s">
        <v>88</v>
      </c>
      <c r="K20391" s="48" t="s">
        <v>22</v>
      </c>
      <c r="L20391" s="48">
        <v>22201</v>
      </c>
      <c r="M20391" s="48" t="s">
        <v>111</v>
      </c>
      <c r="N20391" s="48" t="s">
        <v>20</v>
      </c>
      <c r="O20391" s="48">
        <v>7926751</v>
      </c>
      <c r="P20391" s="50" t="s">
        <v>27</v>
      </c>
      <c r="Q20391" s="51"/>
      <c r="R20391" s="51"/>
    </row>
    <row r="20392" spans="1:18" x14ac:dyDescent="0.3">
      <c r="A20392" s="48" t="s">
        <v>23312</v>
      </c>
      <c r="B20392" s="49">
        <v>45235</v>
      </c>
      <c r="C20392" s="48" t="s">
        <v>1106</v>
      </c>
      <c r="D20392" s="48" t="s">
        <v>84</v>
      </c>
      <c r="E20392" s="48">
        <v>496000</v>
      </c>
      <c r="F20392" s="48" t="s">
        <v>186</v>
      </c>
      <c r="G20392" s="48" t="s">
        <v>40</v>
      </c>
      <c r="H20392" s="48" t="s">
        <v>812</v>
      </c>
      <c r="I20392" s="48" t="s">
        <v>99</v>
      </c>
      <c r="J20392" s="48" t="s">
        <v>100</v>
      </c>
      <c r="K20392" s="48" t="s">
        <v>22</v>
      </c>
      <c r="L20392" s="48">
        <v>27000</v>
      </c>
      <c r="M20392" s="48" t="s">
        <v>116</v>
      </c>
      <c r="N20392" s="48" t="s">
        <v>16</v>
      </c>
      <c r="O20392" s="48">
        <v>8368130</v>
      </c>
      <c r="P20392" s="50" t="s">
        <v>29</v>
      </c>
      <c r="Q20392" s="51"/>
      <c r="R20392" s="51"/>
    </row>
    <row r="20393" spans="1:18" x14ac:dyDescent="0.3">
      <c r="A20393" s="48" t="s">
        <v>23313</v>
      </c>
      <c r="B20393" s="49">
        <v>45235</v>
      </c>
      <c r="C20393" s="48" t="s">
        <v>1477</v>
      </c>
      <c r="D20393" s="48" t="s">
        <v>84</v>
      </c>
      <c r="E20393" s="48">
        <v>1270100</v>
      </c>
      <c r="F20393" s="48" t="s">
        <v>136</v>
      </c>
      <c r="G20393" s="48" t="s">
        <v>51</v>
      </c>
      <c r="H20393" s="48" t="s">
        <v>367</v>
      </c>
      <c r="I20393" s="48" t="s">
        <v>87</v>
      </c>
      <c r="J20393" s="48" t="s">
        <v>88</v>
      </c>
      <c r="K20393" s="48" t="s">
        <v>22</v>
      </c>
      <c r="L20393" s="48">
        <v>19011</v>
      </c>
      <c r="M20393" s="48" t="s">
        <v>121</v>
      </c>
      <c r="N20393" s="48" t="s">
        <v>17</v>
      </c>
      <c r="O20393" s="48">
        <v>8944959</v>
      </c>
      <c r="P20393" s="50" t="s">
        <v>25</v>
      </c>
      <c r="Q20393" s="51"/>
      <c r="R20393" s="51"/>
    </row>
    <row r="20394" spans="1:18" x14ac:dyDescent="0.3">
      <c r="A20394" s="48" t="s">
        <v>23314</v>
      </c>
      <c r="B20394" s="49">
        <v>45235</v>
      </c>
      <c r="C20394" s="48" t="s">
        <v>170</v>
      </c>
      <c r="D20394" s="48" t="s">
        <v>132</v>
      </c>
      <c r="E20394" s="48">
        <v>13500</v>
      </c>
      <c r="F20394" s="48" t="s">
        <v>199</v>
      </c>
      <c r="G20394" s="48" t="s">
        <v>58</v>
      </c>
      <c r="H20394" s="48" t="s">
        <v>560</v>
      </c>
      <c r="I20394" s="48" t="s">
        <v>87</v>
      </c>
      <c r="J20394" s="48" t="s">
        <v>88</v>
      </c>
      <c r="K20394" s="48" t="s">
        <v>22</v>
      </c>
      <c r="L20394" s="48">
        <v>27001</v>
      </c>
      <c r="M20394" s="48" t="s">
        <v>89</v>
      </c>
      <c r="N20394" s="48" t="s">
        <v>17</v>
      </c>
      <c r="O20394" s="48">
        <v>6778914</v>
      </c>
      <c r="P20394" s="50" t="s">
        <v>28</v>
      </c>
      <c r="Q20394" s="51"/>
      <c r="R20394" s="51"/>
    </row>
    <row r="20395" spans="1:18" x14ac:dyDescent="0.3">
      <c r="A20395" s="48" t="s">
        <v>23315</v>
      </c>
      <c r="B20395" s="49">
        <v>45235</v>
      </c>
      <c r="C20395" s="48" t="s">
        <v>6530</v>
      </c>
      <c r="D20395" s="48" t="s">
        <v>84</v>
      </c>
      <c r="E20395" s="48">
        <v>1801001</v>
      </c>
      <c r="F20395" s="48" t="s">
        <v>143</v>
      </c>
      <c r="G20395" s="48" t="s">
        <v>36</v>
      </c>
      <c r="H20395" s="48" t="s">
        <v>417</v>
      </c>
      <c r="I20395" s="48" t="s">
        <v>87</v>
      </c>
      <c r="J20395" s="48" t="s">
        <v>88</v>
      </c>
      <c r="K20395" s="48" t="s">
        <v>22</v>
      </c>
      <c r="L20395" s="48">
        <v>24101</v>
      </c>
      <c r="M20395" s="48" t="s">
        <v>94</v>
      </c>
      <c r="N20395" s="48" t="s">
        <v>19</v>
      </c>
      <c r="O20395" s="48">
        <v>8288057</v>
      </c>
      <c r="P20395" s="50" t="s">
        <v>24</v>
      </c>
      <c r="Q20395" s="51"/>
      <c r="R20395" s="51"/>
    </row>
    <row r="20396" spans="1:18" x14ac:dyDescent="0.3">
      <c r="A20396" s="48" t="s">
        <v>23316</v>
      </c>
      <c r="B20396" s="49">
        <v>45235</v>
      </c>
      <c r="C20396" s="48" t="s">
        <v>2540</v>
      </c>
      <c r="D20396" s="48" t="s">
        <v>84</v>
      </c>
      <c r="E20396" s="48">
        <v>680000</v>
      </c>
      <c r="F20396" s="48" t="s">
        <v>178</v>
      </c>
      <c r="G20396" s="48" t="s">
        <v>60</v>
      </c>
      <c r="H20396" s="48" t="s">
        <v>217</v>
      </c>
      <c r="I20396" s="48" t="s">
        <v>99</v>
      </c>
      <c r="J20396" s="48" t="s">
        <v>100</v>
      </c>
      <c r="K20396" s="48" t="s">
        <v>22</v>
      </c>
      <c r="L20396" s="48">
        <v>17000</v>
      </c>
      <c r="M20396" s="48" t="s">
        <v>106</v>
      </c>
      <c r="N20396" s="48" t="s">
        <v>19</v>
      </c>
      <c r="O20396" s="48">
        <v>8108098</v>
      </c>
      <c r="P20396" s="50" t="s">
        <v>29</v>
      </c>
      <c r="Q20396" s="51"/>
      <c r="R20396" s="51"/>
    </row>
    <row r="20397" spans="1:18" x14ac:dyDescent="0.3">
      <c r="A20397" s="48" t="s">
        <v>23317</v>
      </c>
      <c r="B20397" s="49">
        <v>45235</v>
      </c>
      <c r="C20397" s="48" t="s">
        <v>23318</v>
      </c>
      <c r="D20397" s="48" t="s">
        <v>84</v>
      </c>
      <c r="E20397" s="48">
        <v>13500</v>
      </c>
      <c r="F20397" s="48" t="s">
        <v>182</v>
      </c>
      <c r="G20397" s="48" t="s">
        <v>51</v>
      </c>
      <c r="H20397" s="48" t="s">
        <v>502</v>
      </c>
      <c r="I20397" s="48" t="s">
        <v>99</v>
      </c>
      <c r="J20397" s="48" t="s">
        <v>100</v>
      </c>
      <c r="K20397" s="48" t="s">
        <v>22</v>
      </c>
      <c r="L20397" s="48">
        <v>34000</v>
      </c>
      <c r="M20397" s="48" t="s">
        <v>111</v>
      </c>
      <c r="N20397" s="48" t="s">
        <v>19</v>
      </c>
      <c r="O20397" s="48">
        <v>8685505</v>
      </c>
      <c r="P20397" s="50" t="s">
        <v>27</v>
      </c>
      <c r="Q20397" s="51"/>
      <c r="R20397" s="51"/>
    </row>
    <row r="20398" spans="1:18" x14ac:dyDescent="0.3">
      <c r="A20398" s="48" t="s">
        <v>23319</v>
      </c>
      <c r="B20398" s="49">
        <v>45235</v>
      </c>
      <c r="C20398" s="48" t="s">
        <v>6993</v>
      </c>
      <c r="D20398" s="48" t="s">
        <v>132</v>
      </c>
      <c r="E20398" s="48">
        <v>1170000</v>
      </c>
      <c r="F20398" s="48" t="s">
        <v>186</v>
      </c>
      <c r="G20398" s="48" t="s">
        <v>53</v>
      </c>
      <c r="H20398" s="48" t="s">
        <v>909</v>
      </c>
      <c r="I20398" s="48" t="s">
        <v>99</v>
      </c>
      <c r="J20398" s="48" t="s">
        <v>100</v>
      </c>
      <c r="K20398" s="48" t="s">
        <v>22</v>
      </c>
      <c r="L20398" s="48">
        <v>43000</v>
      </c>
      <c r="M20398" s="48" t="s">
        <v>116</v>
      </c>
      <c r="N20398" s="48" t="s">
        <v>19</v>
      </c>
      <c r="O20398" s="48">
        <v>8332125</v>
      </c>
      <c r="P20398" s="50" t="s">
        <v>30</v>
      </c>
      <c r="Q20398" s="51"/>
      <c r="R20398" s="51"/>
    </row>
    <row r="20399" spans="1:18" x14ac:dyDescent="0.3">
      <c r="A20399" s="48" t="s">
        <v>23320</v>
      </c>
      <c r="B20399" s="49">
        <v>45235</v>
      </c>
      <c r="C20399" s="48" t="s">
        <v>342</v>
      </c>
      <c r="D20399" s="48" t="s">
        <v>84</v>
      </c>
      <c r="E20399" s="48">
        <v>2250000</v>
      </c>
      <c r="F20399" s="48" t="s">
        <v>124</v>
      </c>
      <c r="G20399" s="48" t="s">
        <v>47</v>
      </c>
      <c r="H20399" s="48" t="s">
        <v>619</v>
      </c>
      <c r="I20399" s="48" t="s">
        <v>87</v>
      </c>
      <c r="J20399" s="48" t="s">
        <v>88</v>
      </c>
      <c r="K20399" s="48" t="s">
        <v>22</v>
      </c>
      <c r="L20399" s="48">
        <v>15000</v>
      </c>
      <c r="M20399" s="48" t="s">
        <v>121</v>
      </c>
      <c r="N20399" s="48" t="s">
        <v>19</v>
      </c>
      <c r="O20399" s="48">
        <v>8234356</v>
      </c>
      <c r="P20399" s="50" t="s">
        <v>25</v>
      </c>
      <c r="Q20399" s="51"/>
      <c r="R20399" s="51"/>
    </row>
    <row r="20400" spans="1:18" x14ac:dyDescent="0.3">
      <c r="A20400" s="48" t="s">
        <v>23321</v>
      </c>
      <c r="B20400" s="49">
        <v>45235</v>
      </c>
      <c r="C20400" s="48" t="s">
        <v>399</v>
      </c>
      <c r="D20400" s="48" t="s">
        <v>132</v>
      </c>
      <c r="E20400" s="48">
        <v>670000</v>
      </c>
      <c r="F20400" s="48" t="s">
        <v>85</v>
      </c>
      <c r="G20400" s="48" t="s">
        <v>36</v>
      </c>
      <c r="H20400" s="48" t="s">
        <v>460</v>
      </c>
      <c r="I20400" s="48" t="s">
        <v>87</v>
      </c>
      <c r="J20400" s="48" t="s">
        <v>88</v>
      </c>
      <c r="K20400" s="48" t="s">
        <v>22</v>
      </c>
      <c r="L20400" s="48">
        <v>12001</v>
      </c>
      <c r="M20400" s="48" t="s">
        <v>89</v>
      </c>
      <c r="N20400" s="48" t="s">
        <v>18</v>
      </c>
      <c r="O20400" s="48">
        <v>6524843</v>
      </c>
      <c r="P20400" s="50" t="s">
        <v>28</v>
      </c>
      <c r="Q20400" s="51"/>
      <c r="R20400" s="51"/>
    </row>
    <row r="20401" spans="1:18" x14ac:dyDescent="0.3">
      <c r="A20401" s="48" t="s">
        <v>23322</v>
      </c>
      <c r="B20401" s="49">
        <v>45235</v>
      </c>
      <c r="C20401" s="48" t="s">
        <v>2546</v>
      </c>
      <c r="D20401" s="48" t="s">
        <v>84</v>
      </c>
      <c r="E20401" s="48">
        <v>13500</v>
      </c>
      <c r="F20401" s="48" t="s">
        <v>92</v>
      </c>
      <c r="G20401" s="48" t="s">
        <v>56</v>
      </c>
      <c r="H20401" s="48" t="s">
        <v>583</v>
      </c>
      <c r="I20401" s="48" t="s">
        <v>87</v>
      </c>
      <c r="J20401" s="48" t="s">
        <v>88</v>
      </c>
      <c r="K20401" s="48" t="s">
        <v>22</v>
      </c>
      <c r="L20401" s="48">
        <v>51001</v>
      </c>
      <c r="M20401" s="48" t="s">
        <v>94</v>
      </c>
      <c r="N20401" s="48" t="s">
        <v>19</v>
      </c>
      <c r="O20401" s="48">
        <v>8397666</v>
      </c>
      <c r="P20401" s="50" t="s">
        <v>24</v>
      </c>
      <c r="Q20401" s="51"/>
      <c r="R20401" s="51"/>
    </row>
    <row r="20402" spans="1:18" x14ac:dyDescent="0.3">
      <c r="A20402" s="48" t="s">
        <v>23323</v>
      </c>
      <c r="B20402" s="49">
        <v>45235</v>
      </c>
      <c r="C20402" s="48" t="s">
        <v>1264</v>
      </c>
      <c r="D20402" s="48" t="s">
        <v>84</v>
      </c>
      <c r="E20402" s="48">
        <v>2381000</v>
      </c>
      <c r="F20402" s="48" t="s">
        <v>97</v>
      </c>
      <c r="G20402" s="48" t="s">
        <v>31</v>
      </c>
      <c r="H20402" s="48" t="s">
        <v>137</v>
      </c>
      <c r="I20402" s="48" t="s">
        <v>99</v>
      </c>
      <c r="J20402" s="48" t="s">
        <v>100</v>
      </c>
      <c r="K20402" s="48" t="s">
        <v>21</v>
      </c>
      <c r="L20402" s="48">
        <v>18101</v>
      </c>
      <c r="M20402" s="48" t="s">
        <v>101</v>
      </c>
      <c r="N20402" s="48" t="s">
        <v>20</v>
      </c>
      <c r="O20402" s="48">
        <v>6201428</v>
      </c>
      <c r="P20402" s="50" t="s">
        <v>26</v>
      </c>
      <c r="Q20402" s="51"/>
      <c r="R20402" s="51"/>
    </row>
    <row r="20403" spans="1:18" x14ac:dyDescent="0.3">
      <c r="A20403" s="48" t="s">
        <v>23324</v>
      </c>
      <c r="B20403" s="49">
        <v>45235</v>
      </c>
      <c r="C20403" s="48" t="s">
        <v>2502</v>
      </c>
      <c r="D20403" s="48" t="s">
        <v>132</v>
      </c>
      <c r="E20403" s="48">
        <v>680000</v>
      </c>
      <c r="F20403" s="48" t="s">
        <v>147</v>
      </c>
      <c r="G20403" s="48" t="s">
        <v>50</v>
      </c>
      <c r="H20403" s="48" t="s">
        <v>140</v>
      </c>
      <c r="I20403" s="48" t="s">
        <v>87</v>
      </c>
      <c r="J20403" s="48" t="s">
        <v>88</v>
      </c>
      <c r="K20403" s="48" t="s">
        <v>22</v>
      </c>
      <c r="L20403" s="48">
        <v>21000</v>
      </c>
      <c r="M20403" s="48" t="s">
        <v>101</v>
      </c>
      <c r="N20403" s="48" t="s">
        <v>16</v>
      </c>
      <c r="O20403" s="48">
        <v>7688940</v>
      </c>
      <c r="P20403" s="50" t="s">
        <v>27</v>
      </c>
      <c r="Q20403" s="51"/>
      <c r="R20403" s="51"/>
    </row>
    <row r="20404" spans="1:18" x14ac:dyDescent="0.3">
      <c r="A20404" s="48" t="s">
        <v>23325</v>
      </c>
      <c r="B20404" s="49">
        <v>45235</v>
      </c>
      <c r="C20404" s="48" t="s">
        <v>1290</v>
      </c>
      <c r="D20404" s="48" t="s">
        <v>84</v>
      </c>
      <c r="E20404" s="48">
        <v>1582000</v>
      </c>
      <c r="F20404" s="48" t="s">
        <v>109</v>
      </c>
      <c r="G20404" s="48" t="s">
        <v>39</v>
      </c>
      <c r="H20404" s="48" t="s">
        <v>86</v>
      </c>
      <c r="I20404" s="48" t="s">
        <v>87</v>
      </c>
      <c r="J20404" s="48" t="s">
        <v>88</v>
      </c>
      <c r="K20404" s="48" t="s">
        <v>21</v>
      </c>
      <c r="L20404" s="48">
        <v>41201</v>
      </c>
      <c r="M20404" s="48" t="s">
        <v>111</v>
      </c>
      <c r="N20404" s="48" t="s">
        <v>20</v>
      </c>
      <c r="O20404" s="48">
        <v>8778075</v>
      </c>
      <c r="P20404" s="50" t="s">
        <v>27</v>
      </c>
      <c r="Q20404" s="51"/>
      <c r="R20404" s="51"/>
    </row>
    <row r="20405" spans="1:18" x14ac:dyDescent="0.3">
      <c r="A20405" s="48" t="s">
        <v>23326</v>
      </c>
      <c r="B20405" s="49">
        <v>45235</v>
      </c>
      <c r="C20405" s="48" t="s">
        <v>1292</v>
      </c>
      <c r="D20405" s="48" t="s">
        <v>84</v>
      </c>
      <c r="E20405" s="48">
        <v>13500</v>
      </c>
      <c r="F20405" s="48" t="s">
        <v>193</v>
      </c>
      <c r="G20405" s="48" t="s">
        <v>56</v>
      </c>
      <c r="H20405" s="48" t="s">
        <v>625</v>
      </c>
      <c r="I20405" s="48" t="s">
        <v>87</v>
      </c>
      <c r="J20405" s="48" t="s">
        <v>88</v>
      </c>
      <c r="K20405" s="48" t="s">
        <v>21</v>
      </c>
      <c r="L20405" s="48">
        <v>33000</v>
      </c>
      <c r="M20405" s="48" t="s">
        <v>111</v>
      </c>
      <c r="N20405" s="48" t="s">
        <v>16</v>
      </c>
      <c r="O20405" s="48">
        <v>8467891</v>
      </c>
      <c r="P20405" s="50" t="s">
        <v>26</v>
      </c>
      <c r="Q20405" s="51"/>
      <c r="R20405" s="51"/>
    </row>
    <row r="20406" spans="1:18" x14ac:dyDescent="0.3">
      <c r="A20406" s="48" t="s">
        <v>23327</v>
      </c>
      <c r="B20406" s="49">
        <v>45235</v>
      </c>
      <c r="C20406" s="48" t="s">
        <v>8016</v>
      </c>
      <c r="D20406" s="48" t="s">
        <v>84</v>
      </c>
      <c r="E20406" s="48">
        <v>735000</v>
      </c>
      <c r="F20406" s="48" t="s">
        <v>119</v>
      </c>
      <c r="G20406" s="48" t="s">
        <v>47</v>
      </c>
      <c r="H20406" s="48" t="s">
        <v>285</v>
      </c>
      <c r="I20406" s="48" t="s">
        <v>99</v>
      </c>
      <c r="J20406" s="48" t="s">
        <v>100</v>
      </c>
      <c r="K20406" s="48" t="s">
        <v>22</v>
      </c>
      <c r="L20406" s="48">
        <v>17000</v>
      </c>
      <c r="M20406" s="48" t="s">
        <v>121</v>
      </c>
      <c r="N20406" s="48" t="s">
        <v>18</v>
      </c>
      <c r="O20406" s="48">
        <v>6751381</v>
      </c>
      <c r="P20406" s="50" t="s">
        <v>25</v>
      </c>
      <c r="Q20406" s="51"/>
      <c r="R20406" s="51"/>
    </row>
    <row r="20407" spans="1:18" x14ac:dyDescent="0.3">
      <c r="A20407" s="48" t="s">
        <v>23328</v>
      </c>
      <c r="B20407" s="49">
        <v>45235</v>
      </c>
      <c r="C20407" s="48" t="s">
        <v>10506</v>
      </c>
      <c r="D20407" s="48" t="s">
        <v>84</v>
      </c>
      <c r="E20407" s="48">
        <v>2920000</v>
      </c>
      <c r="F20407" s="48" t="s">
        <v>174</v>
      </c>
      <c r="G20407" s="48" t="s">
        <v>38</v>
      </c>
      <c r="H20407" s="48" t="s">
        <v>485</v>
      </c>
      <c r="I20407" s="48" t="s">
        <v>87</v>
      </c>
      <c r="J20407" s="48" t="s">
        <v>88</v>
      </c>
      <c r="K20407" s="48" t="s">
        <v>22</v>
      </c>
      <c r="L20407" s="48">
        <v>39000</v>
      </c>
      <c r="M20407" s="48" t="s">
        <v>89</v>
      </c>
      <c r="N20407" s="48" t="s">
        <v>18</v>
      </c>
      <c r="O20407" s="48">
        <v>7955097</v>
      </c>
      <c r="P20407" s="50" t="s">
        <v>28</v>
      </c>
      <c r="Q20407" s="51"/>
      <c r="R20407" s="51"/>
    </row>
    <row r="20408" spans="1:18" x14ac:dyDescent="0.3">
      <c r="A20408" s="48" t="s">
        <v>23329</v>
      </c>
      <c r="B20408" s="49">
        <v>45235</v>
      </c>
      <c r="C20408" s="48" t="s">
        <v>23330</v>
      </c>
      <c r="D20408" s="48" t="s">
        <v>84</v>
      </c>
      <c r="E20408" s="48">
        <v>13500</v>
      </c>
      <c r="F20408" s="48" t="s">
        <v>220</v>
      </c>
      <c r="G20408" s="48" t="s">
        <v>48</v>
      </c>
      <c r="H20408" s="48" t="s">
        <v>563</v>
      </c>
      <c r="I20408" s="48" t="s">
        <v>87</v>
      </c>
      <c r="J20408" s="48" t="s">
        <v>88</v>
      </c>
      <c r="K20408" s="48" t="s">
        <v>21</v>
      </c>
      <c r="L20408" s="48">
        <v>28000</v>
      </c>
      <c r="M20408" s="48" t="s">
        <v>94</v>
      </c>
      <c r="N20408" s="48" t="s">
        <v>18</v>
      </c>
      <c r="O20408" s="48">
        <v>8190103</v>
      </c>
      <c r="P20408" s="50" t="s">
        <v>24</v>
      </c>
      <c r="Q20408" s="51"/>
      <c r="R20408" s="51"/>
    </row>
    <row r="20409" spans="1:18" x14ac:dyDescent="0.3">
      <c r="A20409" s="48" t="s">
        <v>23331</v>
      </c>
      <c r="B20409" s="49">
        <v>45235</v>
      </c>
      <c r="C20409" s="48" t="s">
        <v>2604</v>
      </c>
      <c r="D20409" s="48" t="s">
        <v>84</v>
      </c>
      <c r="E20409" s="48">
        <v>13500</v>
      </c>
      <c r="F20409" s="48" t="s">
        <v>224</v>
      </c>
      <c r="G20409" s="48" t="s">
        <v>49</v>
      </c>
      <c r="H20409" s="48" t="s">
        <v>115</v>
      </c>
      <c r="I20409" s="48" t="s">
        <v>87</v>
      </c>
      <c r="J20409" s="48" t="s">
        <v>88</v>
      </c>
      <c r="K20409" s="48" t="s">
        <v>22</v>
      </c>
      <c r="L20409" s="48">
        <v>21000</v>
      </c>
      <c r="M20409" s="48" t="s">
        <v>101</v>
      </c>
      <c r="N20409" s="48" t="s">
        <v>17</v>
      </c>
      <c r="O20409" s="48">
        <v>7955159</v>
      </c>
      <c r="P20409" s="50" t="s">
        <v>26</v>
      </c>
      <c r="Q20409" s="51"/>
      <c r="R20409" s="51"/>
    </row>
    <row r="20410" spans="1:18" x14ac:dyDescent="0.3">
      <c r="A20410" s="48" t="s">
        <v>23332</v>
      </c>
      <c r="B20410" s="49">
        <v>45235</v>
      </c>
      <c r="C20410" s="48" t="s">
        <v>23333</v>
      </c>
      <c r="D20410" s="48" t="s">
        <v>84</v>
      </c>
      <c r="E20410" s="48">
        <v>1920000</v>
      </c>
      <c r="F20410" s="48" t="s">
        <v>228</v>
      </c>
      <c r="G20410" s="48" t="s">
        <v>39</v>
      </c>
      <c r="H20410" s="48" t="s">
        <v>405</v>
      </c>
      <c r="I20410" s="48" t="s">
        <v>87</v>
      </c>
      <c r="J20410" s="48" t="s">
        <v>88</v>
      </c>
      <c r="K20410" s="48" t="s">
        <v>22</v>
      </c>
      <c r="L20410" s="48">
        <v>41000</v>
      </c>
      <c r="M20410" s="48" t="s">
        <v>106</v>
      </c>
      <c r="N20410" s="48" t="s">
        <v>17</v>
      </c>
      <c r="O20410" s="48">
        <v>8281296</v>
      </c>
      <c r="P20410" s="50" t="s">
        <v>29</v>
      </c>
      <c r="Q20410" s="51"/>
      <c r="R20410" s="51"/>
    </row>
    <row r="20411" spans="1:18" x14ac:dyDescent="0.3">
      <c r="A20411" s="48" t="s">
        <v>23334</v>
      </c>
      <c r="B20411" s="49">
        <v>45235</v>
      </c>
      <c r="C20411" s="48" t="s">
        <v>434</v>
      </c>
      <c r="D20411" s="48" t="s">
        <v>84</v>
      </c>
      <c r="E20411" s="48">
        <v>1420000</v>
      </c>
      <c r="F20411" s="48" t="s">
        <v>272</v>
      </c>
      <c r="G20411" s="48" t="s">
        <v>60</v>
      </c>
      <c r="H20411" s="48" t="s">
        <v>277</v>
      </c>
      <c r="I20411" s="48" t="s">
        <v>99</v>
      </c>
      <c r="J20411" s="48" t="s">
        <v>100</v>
      </c>
      <c r="K20411" s="48" t="s">
        <v>21</v>
      </c>
      <c r="L20411" s="48">
        <v>17000</v>
      </c>
      <c r="M20411" s="48" t="s">
        <v>111</v>
      </c>
      <c r="N20411" s="48" t="s">
        <v>17</v>
      </c>
      <c r="O20411" s="48">
        <v>7127131</v>
      </c>
      <c r="P20411" s="50" t="s">
        <v>27</v>
      </c>
      <c r="Q20411" s="51"/>
      <c r="R20411" s="51"/>
    </row>
    <row r="20412" spans="1:18" x14ac:dyDescent="0.3">
      <c r="A20412" s="48" t="s">
        <v>23335</v>
      </c>
      <c r="B20412" s="49">
        <v>45235</v>
      </c>
      <c r="C20412" s="48" t="s">
        <v>333</v>
      </c>
      <c r="D20412" s="48" t="s">
        <v>84</v>
      </c>
      <c r="E20412" s="48">
        <v>400000</v>
      </c>
      <c r="F20412" s="48" t="s">
        <v>276</v>
      </c>
      <c r="G20412" s="48" t="s">
        <v>56</v>
      </c>
      <c r="H20412" s="48" t="s">
        <v>200</v>
      </c>
      <c r="I20412" s="48" t="s">
        <v>87</v>
      </c>
      <c r="J20412" s="48" t="s">
        <v>88</v>
      </c>
      <c r="K20412" s="48" t="s">
        <v>22</v>
      </c>
      <c r="L20412" s="48">
        <v>18000</v>
      </c>
      <c r="M20412" s="48" t="s">
        <v>116</v>
      </c>
      <c r="N20412" s="48" t="s">
        <v>17</v>
      </c>
      <c r="O20412" s="48">
        <v>8759166</v>
      </c>
      <c r="P20412" s="50" t="s">
        <v>30</v>
      </c>
      <c r="Q20412" s="51"/>
      <c r="R20412" s="51"/>
    </row>
    <row r="20413" spans="1:18" x14ac:dyDescent="0.3">
      <c r="A20413" s="48" t="s">
        <v>23336</v>
      </c>
      <c r="B20413" s="49">
        <v>45235</v>
      </c>
      <c r="C20413" s="48" t="s">
        <v>8025</v>
      </c>
      <c r="D20413" s="48" t="s">
        <v>84</v>
      </c>
      <c r="E20413" s="48">
        <v>1790000</v>
      </c>
      <c r="F20413" s="48" t="s">
        <v>280</v>
      </c>
      <c r="G20413" s="48" t="s">
        <v>51</v>
      </c>
      <c r="H20413" s="48" t="s">
        <v>502</v>
      </c>
      <c r="I20413" s="48" t="s">
        <v>87</v>
      </c>
      <c r="J20413" s="48" t="s">
        <v>88</v>
      </c>
      <c r="K20413" s="48" t="s">
        <v>22</v>
      </c>
      <c r="L20413" s="48">
        <v>12000</v>
      </c>
      <c r="M20413" s="48" t="s">
        <v>121</v>
      </c>
      <c r="N20413" s="48" t="s">
        <v>19</v>
      </c>
      <c r="O20413" s="48">
        <v>7980884</v>
      </c>
      <c r="P20413" s="50" t="s">
        <v>25</v>
      </c>
      <c r="Q20413" s="51"/>
      <c r="R20413" s="51"/>
    </row>
    <row r="20414" spans="1:18" x14ac:dyDescent="0.3">
      <c r="A20414" s="48" t="s">
        <v>23337</v>
      </c>
      <c r="B20414" s="49">
        <v>45235</v>
      </c>
      <c r="C20414" s="48" t="s">
        <v>2695</v>
      </c>
      <c r="D20414" s="48" t="s">
        <v>84</v>
      </c>
      <c r="E20414" s="48">
        <v>2100000</v>
      </c>
      <c r="F20414" s="48" t="s">
        <v>296</v>
      </c>
      <c r="G20414" s="48" t="s">
        <v>52</v>
      </c>
      <c r="H20414" s="48" t="s">
        <v>763</v>
      </c>
      <c r="I20414" s="48" t="s">
        <v>87</v>
      </c>
      <c r="J20414" s="48" t="s">
        <v>88</v>
      </c>
      <c r="K20414" s="48" t="s">
        <v>22</v>
      </c>
      <c r="L20414" s="48">
        <v>15000</v>
      </c>
      <c r="M20414" s="48" t="s">
        <v>89</v>
      </c>
      <c r="N20414" s="48" t="s">
        <v>17</v>
      </c>
      <c r="O20414" s="48">
        <v>8209567</v>
      </c>
      <c r="P20414" s="50" t="s">
        <v>28</v>
      </c>
      <c r="Q20414" s="51"/>
      <c r="R20414" s="51"/>
    </row>
    <row r="20415" spans="1:18" x14ac:dyDescent="0.3">
      <c r="A20415" s="48" t="s">
        <v>23338</v>
      </c>
      <c r="B20415" s="49">
        <v>45235</v>
      </c>
      <c r="C20415" s="48" t="s">
        <v>13156</v>
      </c>
      <c r="D20415" s="48" t="s">
        <v>84</v>
      </c>
      <c r="E20415" s="48">
        <v>291500</v>
      </c>
      <c r="F20415" s="48" t="s">
        <v>199</v>
      </c>
      <c r="G20415" s="48" t="s">
        <v>51</v>
      </c>
      <c r="H20415" s="48" t="s">
        <v>502</v>
      </c>
      <c r="I20415" s="48" t="s">
        <v>99</v>
      </c>
      <c r="J20415" s="48" t="s">
        <v>100</v>
      </c>
      <c r="K20415" s="48" t="s">
        <v>22</v>
      </c>
      <c r="L20415" s="48">
        <v>26500</v>
      </c>
      <c r="M20415" s="48" t="s">
        <v>89</v>
      </c>
      <c r="N20415" s="48" t="s">
        <v>19</v>
      </c>
      <c r="O20415" s="48">
        <v>8897364</v>
      </c>
      <c r="P20415" s="50" t="s">
        <v>28</v>
      </c>
      <c r="Q20415" s="51"/>
      <c r="R20415" s="51"/>
    </row>
    <row r="20416" spans="1:18" x14ac:dyDescent="0.3">
      <c r="A20416" s="48" t="s">
        <v>23339</v>
      </c>
      <c r="B20416" s="49">
        <v>45235</v>
      </c>
      <c r="C20416" s="48" t="s">
        <v>3049</v>
      </c>
      <c r="D20416" s="48" t="s">
        <v>84</v>
      </c>
      <c r="E20416" s="48">
        <v>1150000</v>
      </c>
      <c r="F20416" s="48" t="s">
        <v>143</v>
      </c>
      <c r="G20416" s="48" t="s">
        <v>47</v>
      </c>
      <c r="H20416" s="48" t="s">
        <v>601</v>
      </c>
      <c r="I20416" s="48" t="s">
        <v>87</v>
      </c>
      <c r="J20416" s="48" t="s">
        <v>88</v>
      </c>
      <c r="K20416" s="48" t="s">
        <v>22</v>
      </c>
      <c r="L20416" s="48">
        <v>10000</v>
      </c>
      <c r="M20416" s="48" t="s">
        <v>94</v>
      </c>
      <c r="N20416" s="48" t="s">
        <v>20</v>
      </c>
      <c r="O20416" s="48">
        <v>8956822</v>
      </c>
      <c r="P20416" s="50" t="s">
        <v>24</v>
      </c>
      <c r="Q20416" s="51"/>
      <c r="R20416" s="51"/>
    </row>
    <row r="20417" spans="1:18" x14ac:dyDescent="0.3">
      <c r="A20417" s="48" t="s">
        <v>23340</v>
      </c>
      <c r="B20417" s="49">
        <v>45235</v>
      </c>
      <c r="C20417" s="48" t="s">
        <v>1959</v>
      </c>
      <c r="D20417" s="48" t="s">
        <v>84</v>
      </c>
      <c r="E20417" s="48">
        <v>850000</v>
      </c>
      <c r="F20417" s="48" t="s">
        <v>128</v>
      </c>
      <c r="G20417" s="48" t="s">
        <v>49</v>
      </c>
      <c r="H20417" s="48" t="s">
        <v>320</v>
      </c>
      <c r="I20417" s="48" t="s">
        <v>87</v>
      </c>
      <c r="J20417" s="48" t="s">
        <v>88</v>
      </c>
      <c r="K20417" s="48" t="s">
        <v>21</v>
      </c>
      <c r="L20417" s="48">
        <v>27000</v>
      </c>
      <c r="M20417" s="48" t="s">
        <v>116</v>
      </c>
      <c r="N20417" s="48" t="s">
        <v>16</v>
      </c>
      <c r="O20417" s="48">
        <v>8469472</v>
      </c>
      <c r="P20417" s="50" t="s">
        <v>30</v>
      </c>
      <c r="Q20417" s="51"/>
      <c r="R20417" s="51"/>
    </row>
    <row r="20418" spans="1:18" x14ac:dyDescent="0.3">
      <c r="A20418" s="48" t="s">
        <v>23341</v>
      </c>
      <c r="B20418" s="49">
        <v>45235</v>
      </c>
      <c r="C20418" s="48" t="s">
        <v>3151</v>
      </c>
      <c r="D20418" s="48" t="s">
        <v>84</v>
      </c>
      <c r="E20418" s="48">
        <v>1915000</v>
      </c>
      <c r="F20418" s="48" t="s">
        <v>178</v>
      </c>
      <c r="G20418" s="48" t="s">
        <v>54</v>
      </c>
      <c r="H20418" s="48" t="s">
        <v>179</v>
      </c>
      <c r="I20418" s="48" t="s">
        <v>87</v>
      </c>
      <c r="J20418" s="48" t="s">
        <v>88</v>
      </c>
      <c r="K20418" s="48" t="s">
        <v>22</v>
      </c>
      <c r="L20418" s="48">
        <v>20500</v>
      </c>
      <c r="M20418" s="48" t="s">
        <v>106</v>
      </c>
      <c r="N20418" s="48" t="s">
        <v>18</v>
      </c>
      <c r="O20418" s="48">
        <v>8852558</v>
      </c>
      <c r="P20418" s="50" t="s">
        <v>29</v>
      </c>
      <c r="Q20418" s="51"/>
      <c r="R20418" s="51"/>
    </row>
    <row r="20419" spans="1:18" x14ac:dyDescent="0.3">
      <c r="A20419" s="48" t="s">
        <v>23342</v>
      </c>
      <c r="B20419" s="49">
        <v>45235</v>
      </c>
      <c r="C20419" s="48" t="s">
        <v>3478</v>
      </c>
      <c r="D20419" s="48" t="s">
        <v>84</v>
      </c>
      <c r="E20419" s="48">
        <v>1410000</v>
      </c>
      <c r="F20419" s="48" t="s">
        <v>182</v>
      </c>
      <c r="G20419" s="48" t="s">
        <v>51</v>
      </c>
      <c r="H20419" s="48" t="s">
        <v>24</v>
      </c>
      <c r="I20419" s="48" t="s">
        <v>87</v>
      </c>
      <c r="J20419" s="48" t="s">
        <v>88</v>
      </c>
      <c r="K20419" s="48" t="s">
        <v>22</v>
      </c>
      <c r="L20419" s="48">
        <v>24000</v>
      </c>
      <c r="M20419" s="48" t="s">
        <v>111</v>
      </c>
      <c r="N20419" s="48" t="s">
        <v>18</v>
      </c>
      <c r="O20419" s="48">
        <v>8742129</v>
      </c>
      <c r="P20419" s="50" t="s">
        <v>27</v>
      </c>
      <c r="Q20419" s="51"/>
      <c r="R20419" s="51"/>
    </row>
    <row r="20420" spans="1:18" x14ac:dyDescent="0.3">
      <c r="A20420" s="48" t="s">
        <v>23343</v>
      </c>
      <c r="B20420" s="49">
        <v>45235</v>
      </c>
      <c r="C20420" s="48" t="s">
        <v>896</v>
      </c>
      <c r="D20420" s="48" t="s">
        <v>84</v>
      </c>
      <c r="E20420" s="48">
        <v>1335000</v>
      </c>
      <c r="F20420" s="48" t="s">
        <v>186</v>
      </c>
      <c r="G20420" s="48" t="s">
        <v>45</v>
      </c>
      <c r="H20420" s="48" t="s">
        <v>514</v>
      </c>
      <c r="I20420" s="48" t="s">
        <v>99</v>
      </c>
      <c r="J20420" s="48" t="s">
        <v>100</v>
      </c>
      <c r="K20420" s="48" t="s">
        <v>22</v>
      </c>
      <c r="L20420" s="48">
        <v>54500</v>
      </c>
      <c r="M20420" s="48" t="s">
        <v>116</v>
      </c>
      <c r="N20420" s="48" t="s">
        <v>19</v>
      </c>
      <c r="O20420" s="48">
        <v>8593750</v>
      </c>
      <c r="P20420" s="50" t="s">
        <v>30</v>
      </c>
      <c r="Q20420" s="51"/>
      <c r="R20420" s="51"/>
    </row>
    <row r="20421" spans="1:18" x14ac:dyDescent="0.3">
      <c r="A20421" s="48" t="s">
        <v>23344</v>
      </c>
      <c r="B20421" s="49">
        <v>45235</v>
      </c>
      <c r="C20421" s="48" t="s">
        <v>12378</v>
      </c>
      <c r="D20421" s="48" t="s">
        <v>84</v>
      </c>
      <c r="E20421" s="48">
        <v>1450000</v>
      </c>
      <c r="F20421" s="48" t="s">
        <v>178</v>
      </c>
      <c r="G20421" s="48" t="s">
        <v>36</v>
      </c>
      <c r="H20421" s="48" t="s">
        <v>129</v>
      </c>
      <c r="I20421" s="48" t="s">
        <v>99</v>
      </c>
      <c r="J20421" s="48" t="s">
        <v>100</v>
      </c>
      <c r="K20421" s="48" t="s">
        <v>22</v>
      </c>
      <c r="L20421" s="48">
        <v>41000</v>
      </c>
      <c r="M20421" s="48" t="s">
        <v>106</v>
      </c>
      <c r="N20421" s="48" t="s">
        <v>16</v>
      </c>
      <c r="O20421" s="48">
        <v>7192443</v>
      </c>
      <c r="P20421" s="50" t="s">
        <v>29</v>
      </c>
      <c r="Q20421" s="51"/>
      <c r="R20421" s="51"/>
    </row>
    <row r="20422" spans="1:18" x14ac:dyDescent="0.3">
      <c r="A20422" s="48" t="s">
        <v>23345</v>
      </c>
      <c r="B20422" s="49">
        <v>45235</v>
      </c>
      <c r="C20422" s="48" t="s">
        <v>3693</v>
      </c>
      <c r="D20422" s="48" t="s">
        <v>84</v>
      </c>
      <c r="E20422" s="48">
        <v>1330000</v>
      </c>
      <c r="F20422" s="48" t="s">
        <v>193</v>
      </c>
      <c r="G20422" s="48" t="s">
        <v>54</v>
      </c>
      <c r="H20422" s="48" t="s">
        <v>828</v>
      </c>
      <c r="I20422" s="48" t="s">
        <v>99</v>
      </c>
      <c r="J20422" s="48" t="s">
        <v>100</v>
      </c>
      <c r="K20422" s="48" t="s">
        <v>22</v>
      </c>
      <c r="L20422" s="48">
        <v>14000</v>
      </c>
      <c r="M20422" s="48" t="s">
        <v>111</v>
      </c>
      <c r="N20422" s="48" t="s">
        <v>20</v>
      </c>
      <c r="O20422" s="48">
        <v>8045879</v>
      </c>
      <c r="P20422" s="50" t="s">
        <v>27</v>
      </c>
      <c r="Q20422" s="51"/>
      <c r="R20422" s="51"/>
    </row>
    <row r="20423" spans="1:18" x14ac:dyDescent="0.3">
      <c r="A20423" s="48" t="s">
        <v>23346</v>
      </c>
      <c r="B20423" s="49">
        <v>45235</v>
      </c>
      <c r="C20423" s="48" t="s">
        <v>538</v>
      </c>
      <c r="D20423" s="48" t="s">
        <v>84</v>
      </c>
      <c r="E20423" s="48">
        <v>815000</v>
      </c>
      <c r="F20423" s="48" t="s">
        <v>128</v>
      </c>
      <c r="G20423" s="48" t="s">
        <v>31</v>
      </c>
      <c r="H20423" s="48" t="s">
        <v>137</v>
      </c>
      <c r="I20423" s="48" t="s">
        <v>87</v>
      </c>
      <c r="J20423" s="48" t="s">
        <v>88</v>
      </c>
      <c r="K20423" s="48" t="s">
        <v>21</v>
      </c>
      <c r="L20423" s="48">
        <v>24000</v>
      </c>
      <c r="M20423" s="48" t="s">
        <v>116</v>
      </c>
      <c r="N20423" s="48" t="s">
        <v>20</v>
      </c>
      <c r="O20423" s="48">
        <v>6856223</v>
      </c>
      <c r="P20423" s="50" t="s">
        <v>30</v>
      </c>
      <c r="Q20423" s="51"/>
      <c r="R20423" s="51"/>
    </row>
    <row r="20424" spans="1:18" x14ac:dyDescent="0.3">
      <c r="A20424" s="48" t="s">
        <v>23347</v>
      </c>
      <c r="B20424" s="49">
        <v>45235</v>
      </c>
      <c r="C20424" s="48" t="s">
        <v>23348</v>
      </c>
      <c r="D20424" s="48" t="s">
        <v>84</v>
      </c>
      <c r="E20424" s="48">
        <v>1020000</v>
      </c>
      <c r="F20424" s="48" t="s">
        <v>136</v>
      </c>
      <c r="G20424" s="48" t="s">
        <v>41</v>
      </c>
      <c r="H20424" s="48" t="s">
        <v>549</v>
      </c>
      <c r="I20424" s="48" t="s">
        <v>99</v>
      </c>
      <c r="J20424" s="48" t="s">
        <v>100</v>
      </c>
      <c r="K20424" s="48" t="s">
        <v>22</v>
      </c>
      <c r="L20424" s="48">
        <v>22000</v>
      </c>
      <c r="M20424" s="48" t="s">
        <v>121</v>
      </c>
      <c r="N20424" s="48" t="s">
        <v>19</v>
      </c>
      <c r="O20424" s="48">
        <v>7699869</v>
      </c>
      <c r="P20424" s="50" t="s">
        <v>25</v>
      </c>
      <c r="Q20424" s="51"/>
      <c r="R20424" s="51"/>
    </row>
    <row r="20425" spans="1:18" x14ac:dyDescent="0.3">
      <c r="A20425" s="48" t="s">
        <v>23349</v>
      </c>
      <c r="B20425" s="49">
        <v>45235</v>
      </c>
      <c r="C20425" s="48" t="s">
        <v>803</v>
      </c>
      <c r="D20425" s="48" t="s">
        <v>132</v>
      </c>
      <c r="E20425" s="48">
        <v>1312000</v>
      </c>
      <c r="F20425" s="48" t="s">
        <v>199</v>
      </c>
      <c r="G20425" s="48" t="s">
        <v>47</v>
      </c>
      <c r="H20425" s="48" t="s">
        <v>601</v>
      </c>
      <c r="I20425" s="48" t="s">
        <v>99</v>
      </c>
      <c r="J20425" s="48" t="s">
        <v>100</v>
      </c>
      <c r="K20425" s="48" t="s">
        <v>22</v>
      </c>
      <c r="L20425" s="48">
        <v>21200</v>
      </c>
      <c r="M20425" s="48" t="s">
        <v>89</v>
      </c>
      <c r="N20425" s="48" t="s">
        <v>20</v>
      </c>
      <c r="O20425" s="48">
        <v>8675881</v>
      </c>
      <c r="P20425" s="50" t="s">
        <v>28</v>
      </c>
      <c r="Q20425" s="51"/>
      <c r="R20425" s="51"/>
    </row>
    <row r="20426" spans="1:18" x14ac:dyDescent="0.3">
      <c r="A20426" s="48" t="s">
        <v>23350</v>
      </c>
      <c r="B20426" s="49">
        <v>45235</v>
      </c>
      <c r="C20426" s="48" t="s">
        <v>1508</v>
      </c>
      <c r="D20426" s="48" t="s">
        <v>84</v>
      </c>
      <c r="E20426" s="48">
        <v>1232500</v>
      </c>
      <c r="F20426" s="48" t="s">
        <v>143</v>
      </c>
      <c r="G20426" s="48" t="s">
        <v>59</v>
      </c>
      <c r="H20426" s="48" t="s">
        <v>636</v>
      </c>
      <c r="I20426" s="48" t="s">
        <v>87</v>
      </c>
      <c r="J20426" s="48" t="s">
        <v>88</v>
      </c>
      <c r="K20426" s="48" t="s">
        <v>22</v>
      </c>
      <c r="L20426" s="48">
        <v>13250</v>
      </c>
      <c r="M20426" s="48" t="s">
        <v>94</v>
      </c>
      <c r="N20426" s="48" t="s">
        <v>17</v>
      </c>
      <c r="O20426" s="48">
        <v>8191732</v>
      </c>
      <c r="P20426" s="50" t="s">
        <v>24</v>
      </c>
      <c r="Q20426" s="51"/>
      <c r="R20426" s="51"/>
    </row>
    <row r="20427" spans="1:18" x14ac:dyDescent="0.3">
      <c r="A20427" s="48" t="s">
        <v>23351</v>
      </c>
      <c r="B20427" s="49">
        <v>45235</v>
      </c>
      <c r="C20427" s="48" t="s">
        <v>23352</v>
      </c>
      <c r="D20427" s="48" t="s">
        <v>84</v>
      </c>
      <c r="E20427" s="48">
        <v>660000</v>
      </c>
      <c r="F20427" s="48" t="s">
        <v>124</v>
      </c>
      <c r="G20427" s="48" t="s">
        <v>39</v>
      </c>
      <c r="H20427" s="48" t="s">
        <v>727</v>
      </c>
      <c r="I20427" s="48" t="s">
        <v>99</v>
      </c>
      <c r="J20427" s="48" t="s">
        <v>100</v>
      </c>
      <c r="K20427" s="48" t="s">
        <v>21</v>
      </c>
      <c r="L20427" s="48">
        <v>18000</v>
      </c>
      <c r="M20427" s="48" t="s">
        <v>121</v>
      </c>
      <c r="N20427" s="48" t="s">
        <v>16</v>
      </c>
      <c r="O20427" s="48">
        <v>6947834</v>
      </c>
      <c r="P20427" s="50" t="s">
        <v>25</v>
      </c>
      <c r="Q20427" s="51"/>
      <c r="R20427" s="51"/>
    </row>
    <row r="20428" spans="1:18" x14ac:dyDescent="0.3">
      <c r="A20428" s="48" t="s">
        <v>23353</v>
      </c>
      <c r="B20428" s="49">
        <v>45235</v>
      </c>
      <c r="C20428" s="48" t="s">
        <v>10308</v>
      </c>
      <c r="D20428" s="48" t="s">
        <v>84</v>
      </c>
      <c r="E20428" s="48">
        <v>1300000</v>
      </c>
      <c r="F20428" s="48" t="s">
        <v>97</v>
      </c>
      <c r="G20428" s="48" t="s">
        <v>58</v>
      </c>
      <c r="H20428" s="48" t="s">
        <v>288</v>
      </c>
      <c r="I20428" s="48" t="s">
        <v>99</v>
      </c>
      <c r="J20428" s="48" t="s">
        <v>100</v>
      </c>
      <c r="K20428" s="48" t="s">
        <v>22</v>
      </c>
      <c r="L20428" s="48">
        <v>82000</v>
      </c>
      <c r="M20428" s="48" t="s">
        <v>101</v>
      </c>
      <c r="N20428" s="48" t="s">
        <v>16</v>
      </c>
      <c r="O20428" s="48">
        <v>8507581</v>
      </c>
      <c r="P20428" s="50" t="s">
        <v>26</v>
      </c>
      <c r="Q20428" s="51"/>
      <c r="R20428" s="51"/>
    </row>
    <row r="20429" spans="1:18" x14ac:dyDescent="0.3">
      <c r="A20429" s="48" t="s">
        <v>23354</v>
      </c>
      <c r="B20429" s="49">
        <v>45235</v>
      </c>
      <c r="C20429" s="48" t="s">
        <v>22525</v>
      </c>
      <c r="D20429" s="48" t="s">
        <v>84</v>
      </c>
      <c r="E20429" s="48">
        <v>1150000</v>
      </c>
      <c r="F20429" s="48" t="s">
        <v>220</v>
      </c>
      <c r="G20429" s="48" t="s">
        <v>40</v>
      </c>
      <c r="H20429" s="48" t="s">
        <v>812</v>
      </c>
      <c r="I20429" s="48" t="s">
        <v>99</v>
      </c>
      <c r="J20429" s="48" t="s">
        <v>100</v>
      </c>
      <c r="K20429" s="48" t="s">
        <v>22</v>
      </c>
      <c r="L20429" s="48">
        <v>27000</v>
      </c>
      <c r="M20429" s="48" t="s">
        <v>94</v>
      </c>
      <c r="N20429" s="48" t="s">
        <v>16</v>
      </c>
      <c r="O20429" s="48">
        <v>8623214</v>
      </c>
      <c r="P20429" s="50" t="s">
        <v>24</v>
      </c>
      <c r="Q20429" s="51"/>
      <c r="R20429" s="51"/>
    </row>
    <row r="20430" spans="1:18" x14ac:dyDescent="0.3">
      <c r="A20430" s="48" t="s">
        <v>23355</v>
      </c>
      <c r="B20430" s="49">
        <v>45235</v>
      </c>
      <c r="C20430" s="48" t="s">
        <v>3049</v>
      </c>
      <c r="D20430" s="48" t="s">
        <v>84</v>
      </c>
      <c r="E20430" s="48">
        <v>1000000</v>
      </c>
      <c r="F20430" s="48" t="s">
        <v>186</v>
      </c>
      <c r="G20430" s="48" t="s">
        <v>41</v>
      </c>
      <c r="H20430" s="48" t="s">
        <v>452</v>
      </c>
      <c r="I20430" s="48" t="s">
        <v>99</v>
      </c>
      <c r="J20430" s="48" t="s">
        <v>100</v>
      </c>
      <c r="K20430" s="48" t="s">
        <v>22</v>
      </c>
      <c r="L20430" s="48">
        <v>21000</v>
      </c>
      <c r="M20430" s="48" t="s">
        <v>116</v>
      </c>
      <c r="N20430" s="48" t="s">
        <v>20</v>
      </c>
      <c r="O20430" s="48">
        <v>7776382</v>
      </c>
      <c r="P20430" s="50" t="s">
        <v>30</v>
      </c>
      <c r="Q20430" s="51"/>
      <c r="R20430" s="51"/>
    </row>
    <row r="20431" spans="1:18" x14ac:dyDescent="0.3">
      <c r="A20431" s="48" t="s">
        <v>23356</v>
      </c>
      <c r="B20431" s="49">
        <v>45235</v>
      </c>
      <c r="C20431" s="48" t="s">
        <v>3049</v>
      </c>
      <c r="D20431" s="48" t="s">
        <v>84</v>
      </c>
      <c r="E20431" s="48">
        <v>835000</v>
      </c>
      <c r="F20431" s="48" t="s">
        <v>124</v>
      </c>
      <c r="G20431" s="48" t="s">
        <v>38</v>
      </c>
      <c r="H20431" s="48" t="s">
        <v>93</v>
      </c>
      <c r="I20431" s="48" t="s">
        <v>87</v>
      </c>
      <c r="J20431" s="48" t="s">
        <v>88</v>
      </c>
      <c r="K20431" s="48" t="s">
        <v>22</v>
      </c>
      <c r="L20431" s="48">
        <v>10000</v>
      </c>
      <c r="M20431" s="48" t="s">
        <v>121</v>
      </c>
      <c r="N20431" s="48" t="s">
        <v>20</v>
      </c>
      <c r="O20431" s="48">
        <v>8954616</v>
      </c>
      <c r="P20431" s="50" t="s">
        <v>25</v>
      </c>
      <c r="Q20431" s="51"/>
      <c r="R20431" s="51"/>
    </row>
    <row r="20432" spans="1:18" x14ac:dyDescent="0.3">
      <c r="A20432" s="48" t="s">
        <v>23357</v>
      </c>
      <c r="B20432" s="49">
        <v>45235</v>
      </c>
      <c r="C20432" s="48" t="s">
        <v>23358</v>
      </c>
      <c r="D20432" s="48" t="s">
        <v>84</v>
      </c>
      <c r="E20432" s="48">
        <v>1250000</v>
      </c>
      <c r="F20432" s="48" t="s">
        <v>182</v>
      </c>
      <c r="G20432" s="48" t="s">
        <v>56</v>
      </c>
      <c r="H20432" s="48" t="s">
        <v>625</v>
      </c>
      <c r="I20432" s="48" t="s">
        <v>99</v>
      </c>
      <c r="J20432" s="48" t="s">
        <v>100</v>
      </c>
      <c r="K20432" s="48" t="s">
        <v>22</v>
      </c>
      <c r="L20432" s="48">
        <v>61000</v>
      </c>
      <c r="M20432" s="48" t="s">
        <v>111</v>
      </c>
      <c r="N20432" s="48" t="s">
        <v>16</v>
      </c>
      <c r="O20432" s="48">
        <v>8889542</v>
      </c>
      <c r="P20432" s="50" t="s">
        <v>27</v>
      </c>
      <c r="Q20432" s="51"/>
      <c r="R20432" s="51"/>
    </row>
    <row r="20433" spans="1:18" x14ac:dyDescent="0.3">
      <c r="A20433" s="48" t="s">
        <v>23359</v>
      </c>
      <c r="B20433" s="49">
        <v>45235</v>
      </c>
      <c r="C20433" s="48" t="s">
        <v>3269</v>
      </c>
      <c r="D20433" s="48" t="s">
        <v>84</v>
      </c>
      <c r="E20433" s="48">
        <v>945000</v>
      </c>
      <c r="F20433" s="48" t="s">
        <v>92</v>
      </c>
      <c r="G20433" s="48" t="s">
        <v>38</v>
      </c>
      <c r="H20433" s="48" t="s">
        <v>592</v>
      </c>
      <c r="I20433" s="48" t="s">
        <v>87</v>
      </c>
      <c r="J20433" s="48" t="s">
        <v>88</v>
      </c>
      <c r="K20433" s="48" t="s">
        <v>21</v>
      </c>
      <c r="L20433" s="48">
        <v>60000</v>
      </c>
      <c r="M20433" s="48" t="s">
        <v>94</v>
      </c>
      <c r="N20433" s="48" t="s">
        <v>17</v>
      </c>
      <c r="O20433" s="48">
        <v>7637590</v>
      </c>
      <c r="P20433" s="50" t="s">
        <v>24</v>
      </c>
      <c r="Q20433" s="51"/>
      <c r="R20433" s="51"/>
    </row>
    <row r="20434" spans="1:18" x14ac:dyDescent="0.3">
      <c r="A20434" s="48" t="s">
        <v>23360</v>
      </c>
      <c r="B20434" s="49">
        <v>45235</v>
      </c>
      <c r="C20434" s="48" t="s">
        <v>754</v>
      </c>
      <c r="D20434" s="48" t="s">
        <v>84</v>
      </c>
      <c r="E20434" s="48">
        <v>640000</v>
      </c>
      <c r="F20434" s="48" t="s">
        <v>147</v>
      </c>
      <c r="G20434" s="48" t="s">
        <v>53</v>
      </c>
      <c r="H20434" s="48" t="s">
        <v>909</v>
      </c>
      <c r="I20434" s="48" t="s">
        <v>99</v>
      </c>
      <c r="J20434" s="48" t="s">
        <v>100</v>
      </c>
      <c r="K20434" s="48" t="s">
        <v>22</v>
      </c>
      <c r="L20434" s="48">
        <v>43000</v>
      </c>
      <c r="M20434" s="48" t="s">
        <v>101</v>
      </c>
      <c r="N20434" s="48" t="s">
        <v>19</v>
      </c>
      <c r="O20434" s="48">
        <v>8343905</v>
      </c>
      <c r="P20434" s="50" t="s">
        <v>26</v>
      </c>
      <c r="Q20434" s="51"/>
      <c r="R20434" s="51"/>
    </row>
    <row r="20435" spans="1:18" x14ac:dyDescent="0.3">
      <c r="A20435" s="48" t="s">
        <v>23361</v>
      </c>
      <c r="B20435" s="49">
        <v>45235</v>
      </c>
      <c r="C20435" s="48" t="s">
        <v>1245</v>
      </c>
      <c r="D20435" s="48" t="s">
        <v>84</v>
      </c>
      <c r="E20435" s="48">
        <v>2905000</v>
      </c>
      <c r="F20435" s="48" t="s">
        <v>182</v>
      </c>
      <c r="G20435" s="48" t="s">
        <v>59</v>
      </c>
      <c r="H20435" s="48" t="s">
        <v>544</v>
      </c>
      <c r="I20435" s="48" t="s">
        <v>87</v>
      </c>
      <c r="J20435" s="48" t="s">
        <v>88</v>
      </c>
      <c r="K20435" s="48" t="s">
        <v>22</v>
      </c>
      <c r="L20435" s="48">
        <v>45500</v>
      </c>
      <c r="M20435" s="48" t="s">
        <v>111</v>
      </c>
      <c r="N20435" s="48" t="s">
        <v>16</v>
      </c>
      <c r="O20435" s="48">
        <v>7866850</v>
      </c>
      <c r="P20435" s="50" t="s">
        <v>27</v>
      </c>
      <c r="Q20435" s="51"/>
      <c r="R20435" s="51"/>
    </row>
    <row r="20436" spans="1:18" x14ac:dyDescent="0.3">
      <c r="A20436" s="48" t="s">
        <v>23362</v>
      </c>
      <c r="B20436" s="49">
        <v>45235</v>
      </c>
      <c r="C20436" s="48" t="s">
        <v>1354</v>
      </c>
      <c r="D20436" s="48" t="s">
        <v>84</v>
      </c>
      <c r="E20436" s="48">
        <v>13500</v>
      </c>
      <c r="F20436" s="48" t="s">
        <v>272</v>
      </c>
      <c r="G20436" s="48" t="s">
        <v>39</v>
      </c>
      <c r="H20436" s="48" t="s">
        <v>334</v>
      </c>
      <c r="I20436" s="48" t="s">
        <v>99</v>
      </c>
      <c r="J20436" s="48" t="s">
        <v>100</v>
      </c>
      <c r="K20436" s="48" t="s">
        <v>22</v>
      </c>
      <c r="L20436" s="48">
        <v>17000</v>
      </c>
      <c r="M20436" s="48" t="s">
        <v>111</v>
      </c>
      <c r="N20436" s="48" t="s">
        <v>16</v>
      </c>
      <c r="O20436" s="48">
        <v>7152104</v>
      </c>
      <c r="P20436" s="50" t="s">
        <v>27</v>
      </c>
      <c r="Q20436" s="51"/>
      <c r="R20436" s="51"/>
    </row>
    <row r="20437" spans="1:18" x14ac:dyDescent="0.3">
      <c r="A20437" s="48" t="s">
        <v>23363</v>
      </c>
      <c r="B20437" s="49">
        <v>45235</v>
      </c>
      <c r="C20437" s="48" t="s">
        <v>801</v>
      </c>
      <c r="D20437" s="48" t="s">
        <v>132</v>
      </c>
      <c r="E20437" s="48">
        <v>540000</v>
      </c>
      <c r="F20437" s="48" t="s">
        <v>186</v>
      </c>
      <c r="G20437" s="48" t="s">
        <v>51</v>
      </c>
      <c r="H20437" s="48" t="s">
        <v>502</v>
      </c>
      <c r="I20437" s="48" t="s">
        <v>99</v>
      </c>
      <c r="J20437" s="48" t="s">
        <v>100</v>
      </c>
      <c r="K20437" s="48" t="s">
        <v>22</v>
      </c>
      <c r="L20437" s="48">
        <v>14001</v>
      </c>
      <c r="M20437" s="48" t="s">
        <v>116</v>
      </c>
      <c r="N20437" s="48" t="s">
        <v>19</v>
      </c>
      <c r="O20437" s="48">
        <v>6763546</v>
      </c>
      <c r="P20437" s="50" t="s">
        <v>30</v>
      </c>
      <c r="Q20437" s="51"/>
      <c r="R20437" s="51"/>
    </row>
    <row r="20438" spans="1:18" x14ac:dyDescent="0.3">
      <c r="A20438" s="48" t="s">
        <v>23364</v>
      </c>
      <c r="B20438" s="49">
        <v>45235</v>
      </c>
      <c r="C20438" s="48" t="s">
        <v>803</v>
      </c>
      <c r="D20438" s="48" t="s">
        <v>84</v>
      </c>
      <c r="E20438" s="48">
        <v>1350000</v>
      </c>
      <c r="F20438" s="48" t="s">
        <v>124</v>
      </c>
      <c r="G20438" s="48" t="s">
        <v>31</v>
      </c>
      <c r="H20438" s="48" t="s">
        <v>110</v>
      </c>
      <c r="I20438" s="48" t="s">
        <v>87</v>
      </c>
      <c r="J20438" s="48" t="s">
        <v>88</v>
      </c>
      <c r="K20438" s="48" t="s">
        <v>22</v>
      </c>
      <c r="L20438" s="48">
        <v>29001</v>
      </c>
      <c r="M20438" s="48" t="s">
        <v>121</v>
      </c>
      <c r="N20438" s="48" t="s">
        <v>17</v>
      </c>
      <c r="O20438" s="48">
        <v>6350520</v>
      </c>
      <c r="P20438" s="50" t="s">
        <v>25</v>
      </c>
      <c r="Q20438" s="51"/>
      <c r="R20438" s="51"/>
    </row>
    <row r="20439" spans="1:18" x14ac:dyDescent="0.3">
      <c r="A20439" s="48" t="s">
        <v>23365</v>
      </c>
      <c r="B20439" s="49">
        <v>45235</v>
      </c>
      <c r="C20439" s="48" t="s">
        <v>805</v>
      </c>
      <c r="D20439" s="48" t="s">
        <v>132</v>
      </c>
      <c r="E20439" s="48">
        <v>540000</v>
      </c>
      <c r="F20439" s="48" t="s">
        <v>85</v>
      </c>
      <c r="G20439" s="48" t="s">
        <v>48</v>
      </c>
      <c r="H20439" s="48" t="s">
        <v>144</v>
      </c>
      <c r="I20439" s="48" t="s">
        <v>99</v>
      </c>
      <c r="J20439" s="48" t="s">
        <v>100</v>
      </c>
      <c r="K20439" s="48" t="s">
        <v>22</v>
      </c>
      <c r="L20439" s="48">
        <v>71001</v>
      </c>
      <c r="M20439" s="48" t="s">
        <v>89</v>
      </c>
      <c r="N20439" s="48" t="s">
        <v>20</v>
      </c>
      <c r="O20439" s="48">
        <v>6390704</v>
      </c>
      <c r="P20439" s="50" t="s">
        <v>28</v>
      </c>
      <c r="Q20439" s="51"/>
      <c r="R20439" s="51"/>
    </row>
    <row r="20440" spans="1:18" x14ac:dyDescent="0.3">
      <c r="A20440" s="48" t="s">
        <v>23366</v>
      </c>
      <c r="B20440" s="49">
        <v>45235</v>
      </c>
      <c r="C20440" s="48" t="s">
        <v>449</v>
      </c>
      <c r="D20440" s="48" t="s">
        <v>132</v>
      </c>
      <c r="E20440" s="48">
        <v>818000</v>
      </c>
      <c r="F20440" s="48" t="s">
        <v>92</v>
      </c>
      <c r="G20440" s="48" t="s">
        <v>45</v>
      </c>
      <c r="H20440" s="48" t="s">
        <v>1466</v>
      </c>
      <c r="I20440" s="48" t="s">
        <v>99</v>
      </c>
      <c r="J20440" s="48" t="s">
        <v>100</v>
      </c>
      <c r="K20440" s="48" t="s">
        <v>22</v>
      </c>
      <c r="L20440" s="48">
        <v>17001</v>
      </c>
      <c r="M20440" s="48" t="s">
        <v>94</v>
      </c>
      <c r="N20440" s="48" t="s">
        <v>18</v>
      </c>
      <c r="O20440" s="48">
        <v>8145297</v>
      </c>
      <c r="P20440" s="50" t="s">
        <v>24</v>
      </c>
      <c r="Q20440" s="51"/>
      <c r="R20440" s="51"/>
    </row>
    <row r="20441" spans="1:18" x14ac:dyDescent="0.3">
      <c r="A20441" s="48" t="s">
        <v>23367</v>
      </c>
      <c r="B20441" s="49">
        <v>45235</v>
      </c>
      <c r="C20441" s="48" t="s">
        <v>834</v>
      </c>
      <c r="D20441" s="48" t="s">
        <v>84</v>
      </c>
      <c r="E20441" s="48">
        <v>13500</v>
      </c>
      <c r="F20441" s="48" t="s">
        <v>97</v>
      </c>
      <c r="G20441" s="48" t="s">
        <v>37</v>
      </c>
      <c r="H20441" s="48" t="s">
        <v>361</v>
      </c>
      <c r="I20441" s="48" t="s">
        <v>87</v>
      </c>
      <c r="J20441" s="48" t="s">
        <v>88</v>
      </c>
      <c r="K20441" s="48" t="s">
        <v>22</v>
      </c>
      <c r="L20441" s="48">
        <v>22001</v>
      </c>
      <c r="M20441" s="48" t="s">
        <v>101</v>
      </c>
      <c r="N20441" s="48" t="s">
        <v>20</v>
      </c>
      <c r="O20441" s="48">
        <v>6215581</v>
      </c>
      <c r="P20441" s="50" t="s">
        <v>26</v>
      </c>
      <c r="Q20441" s="51"/>
      <c r="R20441" s="51"/>
    </row>
    <row r="20442" spans="1:18" x14ac:dyDescent="0.3">
      <c r="A20442" s="48" t="s">
        <v>23368</v>
      </c>
      <c r="B20442" s="49">
        <v>45235</v>
      </c>
      <c r="C20442" s="48" t="s">
        <v>1381</v>
      </c>
      <c r="D20442" s="48" t="s">
        <v>84</v>
      </c>
      <c r="E20442" s="48">
        <v>802500</v>
      </c>
      <c r="F20442" s="48" t="s">
        <v>323</v>
      </c>
      <c r="G20442" s="48" t="s">
        <v>36</v>
      </c>
      <c r="H20442" s="48" t="s">
        <v>412</v>
      </c>
      <c r="I20442" s="48" t="s">
        <v>99</v>
      </c>
      <c r="J20442" s="48" t="s">
        <v>100</v>
      </c>
      <c r="K20442" s="48" t="s">
        <v>21</v>
      </c>
      <c r="L20442" s="48">
        <v>16500</v>
      </c>
      <c r="M20442" s="48" t="s">
        <v>106</v>
      </c>
      <c r="N20442" s="48" t="s">
        <v>16</v>
      </c>
      <c r="O20442" s="48">
        <v>6591541</v>
      </c>
      <c r="P20442" s="50" t="s">
        <v>29</v>
      </c>
      <c r="Q20442" s="51"/>
      <c r="R20442" s="51"/>
    </row>
    <row r="20443" spans="1:18" x14ac:dyDescent="0.3">
      <c r="A20443" s="48" t="s">
        <v>23369</v>
      </c>
      <c r="B20443" s="49">
        <v>45235</v>
      </c>
      <c r="C20443" s="48" t="s">
        <v>866</v>
      </c>
      <c r="D20443" s="48" t="s">
        <v>84</v>
      </c>
      <c r="E20443" s="48">
        <v>13500</v>
      </c>
      <c r="F20443" s="48" t="s">
        <v>109</v>
      </c>
      <c r="G20443" s="48" t="s">
        <v>51</v>
      </c>
      <c r="H20443" s="48" t="s">
        <v>367</v>
      </c>
      <c r="I20443" s="48" t="s">
        <v>87</v>
      </c>
      <c r="J20443" s="48" t="s">
        <v>88</v>
      </c>
      <c r="K20443" s="48" t="s">
        <v>22</v>
      </c>
      <c r="L20443" s="48">
        <v>19001</v>
      </c>
      <c r="M20443" s="48" t="s">
        <v>111</v>
      </c>
      <c r="N20443" s="48" t="s">
        <v>17</v>
      </c>
      <c r="O20443" s="48">
        <v>7853077</v>
      </c>
      <c r="P20443" s="50" t="s">
        <v>27</v>
      </c>
      <c r="Q20443" s="51"/>
      <c r="R20443" s="51"/>
    </row>
    <row r="20444" spans="1:18" x14ac:dyDescent="0.3">
      <c r="A20444" s="48" t="s">
        <v>23370</v>
      </c>
      <c r="B20444" s="49">
        <v>45235</v>
      </c>
      <c r="C20444" s="48" t="s">
        <v>868</v>
      </c>
      <c r="D20444" s="48" t="s">
        <v>84</v>
      </c>
      <c r="E20444" s="48">
        <v>474000</v>
      </c>
      <c r="F20444" s="48" t="s">
        <v>114</v>
      </c>
      <c r="G20444" s="48" t="s">
        <v>58</v>
      </c>
      <c r="H20444" s="48" t="s">
        <v>560</v>
      </c>
      <c r="I20444" s="48" t="s">
        <v>87</v>
      </c>
      <c r="J20444" s="48" t="s">
        <v>88</v>
      </c>
      <c r="K20444" s="48" t="s">
        <v>22</v>
      </c>
      <c r="L20444" s="48">
        <v>27001</v>
      </c>
      <c r="M20444" s="48" t="s">
        <v>116</v>
      </c>
      <c r="N20444" s="48" t="s">
        <v>17</v>
      </c>
      <c r="O20444" s="48">
        <v>8158508</v>
      </c>
      <c r="P20444" s="50" t="s">
        <v>30</v>
      </c>
      <c r="Q20444" s="51"/>
      <c r="R20444" s="51"/>
    </row>
    <row r="20445" spans="1:18" x14ac:dyDescent="0.3">
      <c r="A20445" s="48" t="s">
        <v>23371</v>
      </c>
      <c r="B20445" s="49">
        <v>45235</v>
      </c>
      <c r="C20445" s="48" t="s">
        <v>870</v>
      </c>
      <c r="D20445" s="48" t="s">
        <v>84</v>
      </c>
      <c r="E20445" s="48">
        <v>810000</v>
      </c>
      <c r="F20445" s="48" t="s">
        <v>119</v>
      </c>
      <c r="G20445" s="48" t="s">
        <v>36</v>
      </c>
      <c r="H20445" s="48" t="s">
        <v>417</v>
      </c>
      <c r="I20445" s="48" t="s">
        <v>87</v>
      </c>
      <c r="J20445" s="48" t="s">
        <v>88</v>
      </c>
      <c r="K20445" s="48" t="s">
        <v>22</v>
      </c>
      <c r="L20445" s="48">
        <v>24000</v>
      </c>
      <c r="M20445" s="48" t="s">
        <v>121</v>
      </c>
      <c r="N20445" s="48" t="s">
        <v>19</v>
      </c>
      <c r="O20445" s="48">
        <v>7346016</v>
      </c>
      <c r="P20445" s="50" t="s">
        <v>25</v>
      </c>
      <c r="Q20445" s="51"/>
      <c r="R20445" s="51"/>
    </row>
    <row r="20446" spans="1:18" x14ac:dyDescent="0.3">
      <c r="A20446" s="48" t="s">
        <v>23372</v>
      </c>
      <c r="B20446" s="49">
        <v>45235</v>
      </c>
      <c r="C20446" s="48" t="s">
        <v>872</v>
      </c>
      <c r="D20446" s="48" t="s">
        <v>84</v>
      </c>
      <c r="E20446" s="48">
        <v>723000</v>
      </c>
      <c r="F20446" s="48" t="s">
        <v>174</v>
      </c>
      <c r="G20446" s="48" t="s">
        <v>54</v>
      </c>
      <c r="H20446" s="48" t="s">
        <v>179</v>
      </c>
      <c r="I20446" s="48" t="s">
        <v>87</v>
      </c>
      <c r="J20446" s="48" t="s">
        <v>88</v>
      </c>
      <c r="K20446" s="48" t="s">
        <v>22</v>
      </c>
      <c r="L20446" s="48">
        <v>32000</v>
      </c>
      <c r="M20446" s="48" t="s">
        <v>89</v>
      </c>
      <c r="N20446" s="48" t="s">
        <v>18</v>
      </c>
      <c r="O20446" s="48">
        <v>8641883</v>
      </c>
      <c r="P20446" s="50" t="s">
        <v>28</v>
      </c>
      <c r="Q20446" s="51"/>
      <c r="R20446" s="51"/>
    </row>
    <row r="20447" spans="1:18" x14ac:dyDescent="0.3">
      <c r="A20447" s="48" t="s">
        <v>23373</v>
      </c>
      <c r="B20447" s="49">
        <v>45235</v>
      </c>
      <c r="C20447" s="48" t="s">
        <v>173</v>
      </c>
      <c r="D20447" s="48" t="s">
        <v>84</v>
      </c>
      <c r="E20447" s="48">
        <v>550500</v>
      </c>
      <c r="F20447" s="48" t="s">
        <v>220</v>
      </c>
      <c r="G20447" s="48" t="s">
        <v>44</v>
      </c>
      <c r="H20447" s="48" t="s">
        <v>1201</v>
      </c>
      <c r="I20447" s="48" t="s">
        <v>87</v>
      </c>
      <c r="J20447" s="48" t="s">
        <v>88</v>
      </c>
      <c r="K20447" s="48" t="s">
        <v>22</v>
      </c>
      <c r="L20447" s="48">
        <v>36500</v>
      </c>
      <c r="M20447" s="48" t="s">
        <v>94</v>
      </c>
      <c r="N20447" s="48" t="s">
        <v>19</v>
      </c>
      <c r="O20447" s="48">
        <v>6262944</v>
      </c>
      <c r="P20447" s="50" t="s">
        <v>24</v>
      </c>
      <c r="Q20447" s="51"/>
      <c r="R20447" s="51"/>
    </row>
    <row r="20448" spans="1:18" x14ac:dyDescent="0.3">
      <c r="A20448" s="48" t="s">
        <v>23374</v>
      </c>
      <c r="B20448" s="49">
        <v>45235</v>
      </c>
      <c r="C20448" s="48" t="s">
        <v>1431</v>
      </c>
      <c r="D20448" s="48" t="s">
        <v>84</v>
      </c>
      <c r="E20448" s="48">
        <v>2680000</v>
      </c>
      <c r="F20448" s="48" t="s">
        <v>136</v>
      </c>
      <c r="G20448" s="48" t="s">
        <v>36</v>
      </c>
      <c r="H20448" s="48" t="s">
        <v>412</v>
      </c>
      <c r="I20448" s="48" t="s">
        <v>87</v>
      </c>
      <c r="J20448" s="48" t="s">
        <v>88</v>
      </c>
      <c r="K20448" s="48" t="s">
        <v>21</v>
      </c>
      <c r="L20448" s="48">
        <v>16000</v>
      </c>
      <c r="M20448" s="48" t="s">
        <v>121</v>
      </c>
      <c r="N20448" s="48" t="s">
        <v>16</v>
      </c>
      <c r="O20448" s="48">
        <v>7290517</v>
      </c>
      <c r="P20448" s="50" t="s">
        <v>25</v>
      </c>
      <c r="Q20448" s="51"/>
      <c r="R20448" s="51"/>
    </row>
    <row r="20449" spans="1:18" x14ac:dyDescent="0.3">
      <c r="A20449" s="48" t="s">
        <v>23375</v>
      </c>
      <c r="B20449" s="49">
        <v>45235</v>
      </c>
      <c r="C20449" s="48" t="s">
        <v>1634</v>
      </c>
      <c r="D20449" s="48" t="s">
        <v>84</v>
      </c>
      <c r="E20449" s="48">
        <v>13500</v>
      </c>
      <c r="F20449" s="48" t="s">
        <v>228</v>
      </c>
      <c r="G20449" s="48" t="s">
        <v>34</v>
      </c>
      <c r="H20449" s="48" t="s">
        <v>190</v>
      </c>
      <c r="I20449" s="48" t="s">
        <v>87</v>
      </c>
      <c r="J20449" s="48" t="s">
        <v>88</v>
      </c>
      <c r="K20449" s="48" t="s">
        <v>21</v>
      </c>
      <c r="L20449" s="48">
        <v>19000</v>
      </c>
      <c r="M20449" s="48" t="s">
        <v>106</v>
      </c>
      <c r="N20449" s="48" t="s">
        <v>18</v>
      </c>
      <c r="O20449" s="48">
        <v>7256949</v>
      </c>
      <c r="P20449" s="50" t="s">
        <v>29</v>
      </c>
      <c r="Q20449" s="51"/>
      <c r="R20449" s="51"/>
    </row>
    <row r="20450" spans="1:18" x14ac:dyDescent="0.3">
      <c r="A20450" s="48" t="s">
        <v>23376</v>
      </c>
      <c r="B20450" s="49">
        <v>45235</v>
      </c>
      <c r="C20450" s="48" t="s">
        <v>1522</v>
      </c>
      <c r="D20450" s="48" t="s">
        <v>84</v>
      </c>
      <c r="E20450" s="48">
        <v>532000</v>
      </c>
      <c r="F20450" s="48" t="s">
        <v>178</v>
      </c>
      <c r="G20450" s="48" t="s">
        <v>36</v>
      </c>
      <c r="H20450" s="48" t="s">
        <v>129</v>
      </c>
      <c r="I20450" s="48" t="s">
        <v>99</v>
      </c>
      <c r="J20450" s="48" t="s">
        <v>100</v>
      </c>
      <c r="K20450" s="48" t="s">
        <v>22</v>
      </c>
      <c r="L20450" s="48">
        <v>82000</v>
      </c>
      <c r="M20450" s="48" t="s">
        <v>106</v>
      </c>
      <c r="N20450" s="48" t="s">
        <v>16</v>
      </c>
      <c r="O20450" s="48">
        <v>7548584</v>
      </c>
      <c r="P20450" s="50" t="s">
        <v>29</v>
      </c>
      <c r="Q20450" s="51"/>
      <c r="R20450" s="51"/>
    </row>
    <row r="20451" spans="1:18" x14ac:dyDescent="0.3">
      <c r="A20451" s="48" t="s">
        <v>23377</v>
      </c>
      <c r="B20451" s="49">
        <v>45235</v>
      </c>
      <c r="C20451" s="48" t="s">
        <v>935</v>
      </c>
      <c r="D20451" s="48" t="s">
        <v>84</v>
      </c>
      <c r="E20451" s="48">
        <v>533000</v>
      </c>
      <c r="F20451" s="48" t="s">
        <v>276</v>
      </c>
      <c r="G20451" s="48" t="s">
        <v>48</v>
      </c>
      <c r="H20451" s="48" t="s">
        <v>144</v>
      </c>
      <c r="I20451" s="48" t="s">
        <v>87</v>
      </c>
      <c r="J20451" s="48" t="s">
        <v>88</v>
      </c>
      <c r="K20451" s="48" t="s">
        <v>21</v>
      </c>
      <c r="L20451" s="48">
        <v>19000</v>
      </c>
      <c r="M20451" s="48" t="s">
        <v>116</v>
      </c>
      <c r="N20451" s="48" t="s">
        <v>20</v>
      </c>
      <c r="O20451" s="48">
        <v>6475089</v>
      </c>
      <c r="P20451" s="50" t="s">
        <v>30</v>
      </c>
      <c r="Q20451" s="51"/>
      <c r="R20451" s="51"/>
    </row>
    <row r="20452" spans="1:18" x14ac:dyDescent="0.3">
      <c r="A20452" s="48" t="s">
        <v>23378</v>
      </c>
      <c r="B20452" s="49">
        <v>45235</v>
      </c>
      <c r="C20452" s="48" t="s">
        <v>937</v>
      </c>
      <c r="D20452" s="48" t="s">
        <v>132</v>
      </c>
      <c r="E20452" s="48">
        <v>13500</v>
      </c>
      <c r="F20452" s="48" t="s">
        <v>280</v>
      </c>
      <c r="G20452" s="48" t="s">
        <v>39</v>
      </c>
      <c r="H20452" s="48" t="s">
        <v>663</v>
      </c>
      <c r="I20452" s="48" t="s">
        <v>87</v>
      </c>
      <c r="J20452" s="48" t="s">
        <v>88</v>
      </c>
      <c r="K20452" s="48" t="s">
        <v>22</v>
      </c>
      <c r="L20452" s="48">
        <v>29000</v>
      </c>
      <c r="M20452" s="48" t="s">
        <v>121</v>
      </c>
      <c r="N20452" s="48" t="s">
        <v>18</v>
      </c>
      <c r="O20452" s="48">
        <v>7687373</v>
      </c>
      <c r="P20452" s="50" t="s">
        <v>25</v>
      </c>
      <c r="Q20452" s="51"/>
      <c r="R20452" s="51"/>
    </row>
    <row r="20453" spans="1:18" x14ac:dyDescent="0.3">
      <c r="A20453" s="48" t="s">
        <v>23379</v>
      </c>
      <c r="B20453" s="49">
        <v>45235</v>
      </c>
      <c r="C20453" s="48" t="s">
        <v>3273</v>
      </c>
      <c r="D20453" s="48" t="s">
        <v>132</v>
      </c>
      <c r="E20453" s="48">
        <v>322000</v>
      </c>
      <c r="F20453" s="48" t="s">
        <v>109</v>
      </c>
      <c r="G20453" s="48" t="s">
        <v>37</v>
      </c>
      <c r="H20453" s="48" t="s">
        <v>361</v>
      </c>
      <c r="I20453" s="48" t="s">
        <v>87</v>
      </c>
      <c r="J20453" s="48" t="s">
        <v>88</v>
      </c>
      <c r="K20453" s="48" t="s">
        <v>21</v>
      </c>
      <c r="L20453" s="48">
        <v>26000</v>
      </c>
      <c r="M20453" s="48" t="s">
        <v>111</v>
      </c>
      <c r="N20453" s="48" t="s">
        <v>20</v>
      </c>
      <c r="O20453" s="48">
        <v>6522993</v>
      </c>
      <c r="P20453" s="50" t="s">
        <v>24</v>
      </c>
      <c r="Q20453" s="51"/>
      <c r="R20453" s="51"/>
    </row>
    <row r="20454" spans="1:18" x14ac:dyDescent="0.3">
      <c r="A20454" s="48" t="s">
        <v>23380</v>
      </c>
      <c r="B20454" s="49">
        <v>45235</v>
      </c>
      <c r="C20454" s="48" t="s">
        <v>791</v>
      </c>
      <c r="D20454" s="48" t="s">
        <v>84</v>
      </c>
      <c r="E20454" s="48">
        <v>1130000</v>
      </c>
      <c r="F20454" s="48" t="s">
        <v>114</v>
      </c>
      <c r="G20454" s="48" t="s">
        <v>58</v>
      </c>
      <c r="H20454" s="48" t="s">
        <v>560</v>
      </c>
      <c r="I20454" s="48" t="s">
        <v>99</v>
      </c>
      <c r="J20454" s="48" t="s">
        <v>100</v>
      </c>
      <c r="K20454" s="48" t="s">
        <v>21</v>
      </c>
      <c r="L20454" s="48">
        <v>85000</v>
      </c>
      <c r="M20454" s="48" t="s">
        <v>116</v>
      </c>
      <c r="N20454" s="48" t="s">
        <v>17</v>
      </c>
      <c r="O20454" s="48">
        <v>7398487</v>
      </c>
      <c r="P20454" s="50" t="s">
        <v>26</v>
      </c>
      <c r="Q20454" s="51"/>
      <c r="R20454" s="51"/>
    </row>
    <row r="20455" spans="1:18" x14ac:dyDescent="0.3">
      <c r="A20455" s="48" t="s">
        <v>23381</v>
      </c>
      <c r="B20455" s="49">
        <v>45235</v>
      </c>
      <c r="C20455" s="48" t="s">
        <v>1008</v>
      </c>
      <c r="D20455" s="48" t="s">
        <v>132</v>
      </c>
      <c r="E20455" s="48">
        <v>556000</v>
      </c>
      <c r="F20455" s="48" t="s">
        <v>119</v>
      </c>
      <c r="G20455" s="48" t="s">
        <v>47</v>
      </c>
      <c r="H20455" s="48" t="s">
        <v>285</v>
      </c>
      <c r="I20455" s="48" t="s">
        <v>99</v>
      </c>
      <c r="J20455" s="48" t="s">
        <v>100</v>
      </c>
      <c r="K20455" s="48" t="s">
        <v>21</v>
      </c>
      <c r="L20455" s="48">
        <v>26000</v>
      </c>
      <c r="M20455" s="48" t="s">
        <v>121</v>
      </c>
      <c r="N20455" s="48" t="s">
        <v>18</v>
      </c>
      <c r="O20455" s="48">
        <v>7334611</v>
      </c>
      <c r="P20455" s="50" t="s">
        <v>29</v>
      </c>
      <c r="Q20455" s="51"/>
      <c r="R20455" s="51"/>
    </row>
    <row r="20456" spans="1:18" x14ac:dyDescent="0.3">
      <c r="A20456" s="48" t="s">
        <v>23382</v>
      </c>
      <c r="B20456" s="49">
        <v>45235</v>
      </c>
      <c r="C20456" s="48" t="s">
        <v>23383</v>
      </c>
      <c r="D20456" s="48" t="s">
        <v>84</v>
      </c>
      <c r="E20456" s="48">
        <v>600000</v>
      </c>
      <c r="F20456" s="48" t="s">
        <v>193</v>
      </c>
      <c r="G20456" s="48" t="s">
        <v>47</v>
      </c>
      <c r="H20456" s="48" t="s">
        <v>293</v>
      </c>
      <c r="I20456" s="48" t="s">
        <v>87</v>
      </c>
      <c r="J20456" s="48" t="s">
        <v>88</v>
      </c>
      <c r="K20456" s="48" t="s">
        <v>21</v>
      </c>
      <c r="L20456" s="48">
        <v>18001</v>
      </c>
      <c r="M20456" s="48" t="s">
        <v>111</v>
      </c>
      <c r="N20456" s="48" t="s">
        <v>16</v>
      </c>
      <c r="O20456" s="48">
        <v>6115943</v>
      </c>
      <c r="P20456" s="50" t="s">
        <v>28</v>
      </c>
      <c r="Q20456" s="51"/>
      <c r="R20456" s="51"/>
    </row>
    <row r="20457" spans="1:18" x14ac:dyDescent="0.3">
      <c r="A20457" s="48" t="s">
        <v>23384</v>
      </c>
      <c r="B20457" s="49">
        <v>45235</v>
      </c>
      <c r="C20457" s="48" t="s">
        <v>23385</v>
      </c>
      <c r="D20457" s="48" t="s">
        <v>84</v>
      </c>
      <c r="E20457" s="48">
        <v>13500</v>
      </c>
      <c r="F20457" s="48" t="s">
        <v>220</v>
      </c>
      <c r="G20457" s="48" t="s">
        <v>60</v>
      </c>
      <c r="H20457" s="48" t="s">
        <v>277</v>
      </c>
      <c r="I20457" s="48" t="s">
        <v>99</v>
      </c>
      <c r="J20457" s="48" t="s">
        <v>100</v>
      </c>
      <c r="K20457" s="48" t="s">
        <v>21</v>
      </c>
      <c r="L20457" s="48">
        <v>17000</v>
      </c>
      <c r="M20457" s="48" t="s">
        <v>94</v>
      </c>
      <c r="N20457" s="48" t="s">
        <v>17</v>
      </c>
      <c r="O20457" s="48">
        <v>7138892</v>
      </c>
      <c r="P20457" s="50" t="s">
        <v>30</v>
      </c>
      <c r="Q20457" s="51"/>
      <c r="R20457" s="51"/>
    </row>
    <row r="20458" spans="1:18" x14ac:dyDescent="0.3">
      <c r="A20458" s="48" t="s">
        <v>23386</v>
      </c>
      <c r="B20458" s="49">
        <v>45235</v>
      </c>
      <c r="C20458" s="48" t="s">
        <v>538</v>
      </c>
      <c r="D20458" s="48" t="s">
        <v>84</v>
      </c>
      <c r="E20458" s="48">
        <v>13500</v>
      </c>
      <c r="F20458" s="48" t="s">
        <v>128</v>
      </c>
      <c r="G20458" s="48" t="s">
        <v>58</v>
      </c>
      <c r="H20458" s="48" t="s">
        <v>288</v>
      </c>
      <c r="I20458" s="48" t="s">
        <v>87</v>
      </c>
      <c r="J20458" s="48" t="s">
        <v>88</v>
      </c>
      <c r="K20458" s="48" t="s">
        <v>22</v>
      </c>
      <c r="L20458" s="48">
        <v>53001</v>
      </c>
      <c r="M20458" s="48" t="s">
        <v>116</v>
      </c>
      <c r="N20458" s="48" t="s">
        <v>16</v>
      </c>
      <c r="O20458" s="48">
        <v>8562316</v>
      </c>
      <c r="P20458" s="50" t="s">
        <v>27</v>
      </c>
      <c r="Q20458" s="51"/>
      <c r="R20458" s="51"/>
    </row>
    <row r="20459" spans="1:18" x14ac:dyDescent="0.3">
      <c r="A20459" s="48" t="s">
        <v>23387</v>
      </c>
      <c r="B20459" s="49">
        <v>45235</v>
      </c>
      <c r="C20459" s="48" t="s">
        <v>1508</v>
      </c>
      <c r="D20459" s="48" t="s">
        <v>84</v>
      </c>
      <c r="E20459" s="48">
        <v>755000</v>
      </c>
      <c r="F20459" s="48" t="s">
        <v>228</v>
      </c>
      <c r="G20459" s="48" t="s">
        <v>32</v>
      </c>
      <c r="H20459" s="48" t="s">
        <v>297</v>
      </c>
      <c r="I20459" s="48" t="s">
        <v>87</v>
      </c>
      <c r="J20459" s="48" t="s">
        <v>88</v>
      </c>
      <c r="K20459" s="48" t="s">
        <v>21</v>
      </c>
      <c r="L20459" s="48">
        <v>14000</v>
      </c>
      <c r="M20459" s="48" t="s">
        <v>106</v>
      </c>
      <c r="N20459" s="48" t="s">
        <v>20</v>
      </c>
      <c r="O20459" s="48">
        <v>6122324</v>
      </c>
      <c r="P20459" s="50" t="s">
        <v>28</v>
      </c>
      <c r="Q20459" s="51"/>
      <c r="R20459" s="51"/>
    </row>
    <row r="20460" spans="1:18" x14ac:dyDescent="0.3">
      <c r="A20460" s="48" t="s">
        <v>23388</v>
      </c>
      <c r="B20460" s="49">
        <v>45235</v>
      </c>
      <c r="C20460" s="48" t="s">
        <v>814</v>
      </c>
      <c r="D20460" s="48" t="s">
        <v>84</v>
      </c>
      <c r="E20460" s="48">
        <v>770000</v>
      </c>
      <c r="F20460" s="48" t="s">
        <v>272</v>
      </c>
      <c r="G20460" s="48" t="s">
        <v>49</v>
      </c>
      <c r="H20460" s="48" t="s">
        <v>115</v>
      </c>
      <c r="I20460" s="48" t="s">
        <v>99</v>
      </c>
      <c r="J20460" s="48" t="s">
        <v>100</v>
      </c>
      <c r="K20460" s="48" t="s">
        <v>21</v>
      </c>
      <c r="L20460" s="48">
        <v>49000</v>
      </c>
      <c r="M20460" s="48" t="s">
        <v>111</v>
      </c>
      <c r="N20460" s="48" t="s">
        <v>17</v>
      </c>
      <c r="O20460" s="48">
        <v>6919689</v>
      </c>
      <c r="P20460" s="50" t="s">
        <v>24</v>
      </c>
      <c r="Q20460" s="51"/>
      <c r="R20460" s="51"/>
    </row>
    <row r="20461" spans="1:18" x14ac:dyDescent="0.3">
      <c r="A20461" s="48" t="s">
        <v>23389</v>
      </c>
      <c r="B20461" s="49">
        <v>45235</v>
      </c>
      <c r="C20461" s="48" t="s">
        <v>1305</v>
      </c>
      <c r="D20461" s="48" t="s">
        <v>84</v>
      </c>
      <c r="E20461" s="48">
        <v>13500</v>
      </c>
      <c r="F20461" s="48" t="s">
        <v>276</v>
      </c>
      <c r="G20461" s="48" t="s">
        <v>58</v>
      </c>
      <c r="H20461" s="48" t="s">
        <v>560</v>
      </c>
      <c r="I20461" s="48" t="s">
        <v>87</v>
      </c>
      <c r="J20461" s="48" t="s">
        <v>88</v>
      </c>
      <c r="K20461" s="48" t="s">
        <v>22</v>
      </c>
      <c r="L20461" s="48">
        <v>27000</v>
      </c>
      <c r="M20461" s="48" t="s">
        <v>116</v>
      </c>
      <c r="N20461" s="48" t="s">
        <v>17</v>
      </c>
      <c r="O20461" s="48">
        <v>6836382</v>
      </c>
      <c r="P20461" s="50" t="s">
        <v>26</v>
      </c>
      <c r="Q20461" s="51"/>
      <c r="R20461" s="51"/>
    </row>
    <row r="20462" spans="1:18" x14ac:dyDescent="0.3">
      <c r="A20462" s="48" t="s">
        <v>23390</v>
      </c>
      <c r="B20462" s="49">
        <v>45235</v>
      </c>
      <c r="C20462" s="48" t="s">
        <v>340</v>
      </c>
      <c r="D20462" s="48" t="s">
        <v>84</v>
      </c>
      <c r="E20462" s="48">
        <v>13500</v>
      </c>
      <c r="F20462" s="48" t="s">
        <v>280</v>
      </c>
      <c r="G20462" s="48" t="s">
        <v>59</v>
      </c>
      <c r="H20462" s="48" t="s">
        <v>183</v>
      </c>
      <c r="I20462" s="48" t="s">
        <v>87</v>
      </c>
      <c r="J20462" s="48" t="s">
        <v>88</v>
      </c>
      <c r="K20462" s="48" t="s">
        <v>22</v>
      </c>
      <c r="L20462" s="48">
        <v>16000</v>
      </c>
      <c r="M20462" s="48" t="s">
        <v>121</v>
      </c>
      <c r="N20462" s="48" t="s">
        <v>18</v>
      </c>
      <c r="O20462" s="48">
        <v>7962111</v>
      </c>
      <c r="P20462" s="50" t="s">
        <v>29</v>
      </c>
      <c r="Q20462" s="51"/>
      <c r="R20462" s="51"/>
    </row>
    <row r="20463" spans="1:18" x14ac:dyDescent="0.3">
      <c r="A20463" s="48" t="s">
        <v>23391</v>
      </c>
      <c r="B20463" s="49">
        <v>45235</v>
      </c>
      <c r="C20463" s="48" t="s">
        <v>4510</v>
      </c>
      <c r="D20463" s="48" t="s">
        <v>132</v>
      </c>
      <c r="E20463" s="48">
        <v>986000</v>
      </c>
      <c r="F20463" s="48" t="s">
        <v>109</v>
      </c>
      <c r="G20463" s="48" t="s">
        <v>36</v>
      </c>
      <c r="H20463" s="48" t="s">
        <v>412</v>
      </c>
      <c r="I20463" s="48" t="s">
        <v>99</v>
      </c>
      <c r="J20463" s="48" t="s">
        <v>100</v>
      </c>
      <c r="K20463" s="48" t="s">
        <v>22</v>
      </c>
      <c r="L20463" s="48">
        <v>21001</v>
      </c>
      <c r="M20463" s="48" t="s">
        <v>111</v>
      </c>
      <c r="N20463" s="48" t="s">
        <v>16</v>
      </c>
      <c r="O20463" s="48">
        <v>8045532</v>
      </c>
      <c r="P20463" s="50" t="s">
        <v>29</v>
      </c>
      <c r="Q20463" s="51"/>
      <c r="R20463" s="51"/>
    </row>
    <row r="20464" spans="1:18" x14ac:dyDescent="0.3">
      <c r="A20464" s="48" t="s">
        <v>23392</v>
      </c>
      <c r="B20464" s="49">
        <v>45235</v>
      </c>
      <c r="C20464" s="48" t="s">
        <v>1477</v>
      </c>
      <c r="D20464" s="48" t="s">
        <v>84</v>
      </c>
      <c r="E20464" s="48">
        <v>13500</v>
      </c>
      <c r="F20464" s="48" t="s">
        <v>316</v>
      </c>
      <c r="G20464" s="48" t="s">
        <v>51</v>
      </c>
      <c r="H20464" s="48" t="s">
        <v>502</v>
      </c>
      <c r="I20464" s="48" t="s">
        <v>99</v>
      </c>
      <c r="J20464" s="48" t="s">
        <v>100</v>
      </c>
      <c r="K20464" s="48" t="s">
        <v>22</v>
      </c>
      <c r="L20464" s="48">
        <v>26000</v>
      </c>
      <c r="M20464" s="48" t="s">
        <v>94</v>
      </c>
      <c r="N20464" s="48" t="s">
        <v>19</v>
      </c>
      <c r="O20464" s="48">
        <v>8227608</v>
      </c>
      <c r="P20464" s="50" t="s">
        <v>30</v>
      </c>
      <c r="Q20464" s="51"/>
      <c r="R20464" s="51"/>
    </row>
    <row r="20465" spans="1:18" x14ac:dyDescent="0.3">
      <c r="A20465" s="48" t="s">
        <v>23393</v>
      </c>
      <c r="B20465" s="49">
        <v>45235</v>
      </c>
      <c r="C20465" s="48" t="s">
        <v>1188</v>
      </c>
      <c r="D20465" s="48" t="s">
        <v>84</v>
      </c>
      <c r="E20465" s="48">
        <v>13500</v>
      </c>
      <c r="F20465" s="48" t="s">
        <v>319</v>
      </c>
      <c r="G20465" s="48" t="s">
        <v>59</v>
      </c>
      <c r="H20465" s="48" t="s">
        <v>636</v>
      </c>
      <c r="I20465" s="48" t="s">
        <v>87</v>
      </c>
      <c r="J20465" s="48" t="s">
        <v>88</v>
      </c>
      <c r="K20465" s="48" t="s">
        <v>21</v>
      </c>
      <c r="L20465" s="48">
        <v>9000</v>
      </c>
      <c r="M20465" s="48" t="s">
        <v>101</v>
      </c>
      <c r="N20465" s="48" t="s">
        <v>17</v>
      </c>
      <c r="O20465" s="48">
        <v>7696664</v>
      </c>
      <c r="P20465" s="50" t="s">
        <v>25</v>
      </c>
      <c r="Q20465" s="51"/>
      <c r="R20465" s="51"/>
    </row>
    <row r="20466" spans="1:18" x14ac:dyDescent="0.3">
      <c r="A20466" s="48" t="s">
        <v>23394</v>
      </c>
      <c r="B20466" s="49">
        <v>45235</v>
      </c>
      <c r="C20466" s="48" t="s">
        <v>23395</v>
      </c>
      <c r="D20466" s="48" t="s">
        <v>84</v>
      </c>
      <c r="E20466" s="48">
        <v>13500</v>
      </c>
      <c r="F20466" s="48" t="s">
        <v>323</v>
      </c>
      <c r="G20466" s="48" t="s">
        <v>51</v>
      </c>
      <c r="H20466" s="48" t="s">
        <v>24</v>
      </c>
      <c r="I20466" s="48" t="s">
        <v>99</v>
      </c>
      <c r="J20466" s="48" t="s">
        <v>100</v>
      </c>
      <c r="K20466" s="48" t="s">
        <v>22</v>
      </c>
      <c r="L20466" s="48">
        <v>34000</v>
      </c>
      <c r="M20466" s="48" t="s">
        <v>106</v>
      </c>
      <c r="N20466" s="48" t="s">
        <v>18</v>
      </c>
      <c r="O20466" s="48">
        <v>6733262</v>
      </c>
      <c r="P20466" s="50" t="s">
        <v>28</v>
      </c>
      <c r="Q20466" s="51"/>
      <c r="R20466" s="51"/>
    </row>
    <row r="20467" spans="1:18" x14ac:dyDescent="0.3">
      <c r="A20467" s="48" t="s">
        <v>23396</v>
      </c>
      <c r="B20467" s="49">
        <v>45235</v>
      </c>
      <c r="C20467" s="48" t="s">
        <v>1252</v>
      </c>
      <c r="D20467" s="48" t="s">
        <v>84</v>
      </c>
      <c r="E20467" s="48">
        <v>1500000</v>
      </c>
      <c r="F20467" s="48" t="s">
        <v>193</v>
      </c>
      <c r="G20467" s="48" t="s">
        <v>49</v>
      </c>
      <c r="H20467" s="48" t="s">
        <v>115</v>
      </c>
      <c r="I20467" s="48" t="s">
        <v>99</v>
      </c>
      <c r="J20467" s="48" t="s">
        <v>100</v>
      </c>
      <c r="K20467" s="48" t="s">
        <v>22</v>
      </c>
      <c r="L20467" s="48">
        <v>19000</v>
      </c>
      <c r="M20467" s="48" t="s">
        <v>111</v>
      </c>
      <c r="N20467" s="48" t="s">
        <v>17</v>
      </c>
      <c r="O20467" s="48">
        <v>6828053</v>
      </c>
      <c r="P20467" s="50" t="s">
        <v>24</v>
      </c>
      <c r="Q20467" s="51"/>
      <c r="R20467" s="51"/>
    </row>
    <row r="20468" spans="1:18" x14ac:dyDescent="0.3">
      <c r="A20468" s="48" t="s">
        <v>23397</v>
      </c>
      <c r="B20468" s="49">
        <v>45235</v>
      </c>
      <c r="C20468" s="48" t="s">
        <v>1008</v>
      </c>
      <c r="D20468" s="48" t="s">
        <v>84</v>
      </c>
      <c r="E20468" s="48">
        <v>13500</v>
      </c>
      <c r="F20468" s="48" t="s">
        <v>128</v>
      </c>
      <c r="G20468" s="48" t="s">
        <v>59</v>
      </c>
      <c r="H20468" s="48" t="s">
        <v>787</v>
      </c>
      <c r="I20468" s="48" t="s">
        <v>99</v>
      </c>
      <c r="J20468" s="48" t="s">
        <v>100</v>
      </c>
      <c r="K20468" s="48" t="s">
        <v>21</v>
      </c>
      <c r="L20468" s="48">
        <v>25000</v>
      </c>
      <c r="M20468" s="48" t="s">
        <v>116</v>
      </c>
      <c r="N20468" s="48" t="s">
        <v>20</v>
      </c>
      <c r="O20468" s="48">
        <v>6039804</v>
      </c>
      <c r="P20468" s="50" t="s">
        <v>26</v>
      </c>
      <c r="Q20468" s="51"/>
      <c r="R20468" s="51"/>
    </row>
    <row r="20469" spans="1:18" x14ac:dyDescent="0.3">
      <c r="A20469" s="48" t="s">
        <v>23398</v>
      </c>
      <c r="B20469" s="49">
        <v>45235</v>
      </c>
      <c r="C20469" s="48" t="s">
        <v>2391</v>
      </c>
      <c r="D20469" s="48" t="s">
        <v>84</v>
      </c>
      <c r="E20469" s="48">
        <v>13500</v>
      </c>
      <c r="F20469" s="48" t="s">
        <v>136</v>
      </c>
      <c r="G20469" s="48" t="s">
        <v>36</v>
      </c>
      <c r="H20469" s="48" t="s">
        <v>349</v>
      </c>
      <c r="I20469" s="48" t="s">
        <v>87</v>
      </c>
      <c r="J20469" s="48" t="s">
        <v>88</v>
      </c>
      <c r="K20469" s="48" t="s">
        <v>22</v>
      </c>
      <c r="L20469" s="48">
        <v>25000</v>
      </c>
      <c r="M20469" s="48" t="s">
        <v>121</v>
      </c>
      <c r="N20469" s="48" t="s">
        <v>20</v>
      </c>
      <c r="O20469" s="48">
        <v>8924256</v>
      </c>
      <c r="P20469" s="50" t="s">
        <v>29</v>
      </c>
      <c r="Q20469" s="51"/>
      <c r="R20469" s="51"/>
    </row>
    <row r="20470" spans="1:18" x14ac:dyDescent="0.3">
      <c r="A20470" s="48" t="s">
        <v>23399</v>
      </c>
      <c r="B20470" s="49">
        <v>45235</v>
      </c>
      <c r="C20470" s="48" t="s">
        <v>898</v>
      </c>
      <c r="D20470" s="48" t="s">
        <v>84</v>
      </c>
      <c r="E20470" s="48">
        <v>13500</v>
      </c>
      <c r="F20470" s="48" t="s">
        <v>199</v>
      </c>
      <c r="G20470" s="48" t="s">
        <v>32</v>
      </c>
      <c r="H20470" s="48" t="s">
        <v>297</v>
      </c>
      <c r="I20470" s="48" t="s">
        <v>99</v>
      </c>
      <c r="J20470" s="48" t="s">
        <v>100</v>
      </c>
      <c r="K20470" s="48" t="s">
        <v>22</v>
      </c>
      <c r="L20470" s="48">
        <v>14000</v>
      </c>
      <c r="M20470" s="48" t="s">
        <v>89</v>
      </c>
      <c r="N20470" s="48" t="s">
        <v>20</v>
      </c>
      <c r="O20470" s="48">
        <v>8324756</v>
      </c>
      <c r="P20470" s="50" t="s">
        <v>27</v>
      </c>
      <c r="Q20470" s="51"/>
      <c r="R20470" s="51"/>
    </row>
    <row r="20471" spans="1:18" x14ac:dyDescent="0.3">
      <c r="A20471" s="48" t="s">
        <v>23400</v>
      </c>
      <c r="B20471" s="49">
        <v>45235</v>
      </c>
      <c r="C20471" s="48" t="s">
        <v>23401</v>
      </c>
      <c r="D20471" s="48" t="s">
        <v>84</v>
      </c>
      <c r="E20471" s="48">
        <v>13500</v>
      </c>
      <c r="F20471" s="48" t="s">
        <v>143</v>
      </c>
      <c r="G20471" s="48" t="s">
        <v>39</v>
      </c>
      <c r="H20471" s="48" t="s">
        <v>133</v>
      </c>
      <c r="I20471" s="48" t="s">
        <v>87</v>
      </c>
      <c r="J20471" s="48" t="s">
        <v>88</v>
      </c>
      <c r="K20471" s="48" t="s">
        <v>22</v>
      </c>
      <c r="L20471" s="48">
        <v>15000</v>
      </c>
      <c r="M20471" s="48" t="s">
        <v>94</v>
      </c>
      <c r="N20471" s="48" t="s">
        <v>18</v>
      </c>
      <c r="O20471" s="48">
        <v>6509370</v>
      </c>
      <c r="P20471" s="50" t="s">
        <v>30</v>
      </c>
      <c r="Q20471" s="51"/>
      <c r="R20471" s="51"/>
    </row>
    <row r="20472" spans="1:18" x14ac:dyDescent="0.3">
      <c r="A20472" s="48" t="s">
        <v>23402</v>
      </c>
      <c r="B20472" s="49">
        <v>45236</v>
      </c>
      <c r="C20472" s="48" t="s">
        <v>23403</v>
      </c>
      <c r="D20472" s="48" t="s">
        <v>132</v>
      </c>
      <c r="E20472" s="48">
        <v>13500</v>
      </c>
      <c r="F20472" s="48" t="s">
        <v>147</v>
      </c>
      <c r="G20472" s="48" t="s">
        <v>54</v>
      </c>
      <c r="H20472" s="48" t="s">
        <v>179</v>
      </c>
      <c r="I20472" s="48" t="s">
        <v>87</v>
      </c>
      <c r="J20472" s="48" t="s">
        <v>88</v>
      </c>
      <c r="K20472" s="48" t="s">
        <v>22</v>
      </c>
      <c r="L20472" s="48">
        <v>32001</v>
      </c>
      <c r="M20472" s="48" t="s">
        <v>101</v>
      </c>
      <c r="N20472" s="48" t="s">
        <v>18</v>
      </c>
      <c r="O20472" s="48">
        <v>7783312</v>
      </c>
      <c r="P20472" s="50" t="s">
        <v>26</v>
      </c>
      <c r="Q20472" s="51"/>
      <c r="R20472" s="51"/>
    </row>
    <row r="20473" spans="1:18" x14ac:dyDescent="0.3">
      <c r="A20473" s="48" t="s">
        <v>23404</v>
      </c>
      <c r="B20473" s="49">
        <v>45236</v>
      </c>
      <c r="C20473" s="48" t="s">
        <v>12466</v>
      </c>
      <c r="D20473" s="48" t="s">
        <v>132</v>
      </c>
      <c r="E20473" s="48">
        <v>600000</v>
      </c>
      <c r="F20473" s="48" t="s">
        <v>178</v>
      </c>
      <c r="G20473" s="48" t="s">
        <v>44</v>
      </c>
      <c r="H20473" s="48" t="s">
        <v>1201</v>
      </c>
      <c r="I20473" s="48" t="s">
        <v>87</v>
      </c>
      <c r="J20473" s="48" t="s">
        <v>88</v>
      </c>
      <c r="K20473" s="48" t="s">
        <v>22</v>
      </c>
      <c r="L20473" s="48">
        <v>36001</v>
      </c>
      <c r="M20473" s="48" t="s">
        <v>106</v>
      </c>
      <c r="N20473" s="48" t="s">
        <v>19</v>
      </c>
      <c r="O20473" s="48">
        <v>7227108</v>
      </c>
      <c r="P20473" s="50" t="s">
        <v>29</v>
      </c>
      <c r="Q20473" s="51"/>
      <c r="R20473" s="51"/>
    </row>
    <row r="20474" spans="1:18" x14ac:dyDescent="0.3">
      <c r="A20474" s="48" t="s">
        <v>23405</v>
      </c>
      <c r="B20474" s="49">
        <v>45236</v>
      </c>
      <c r="C20474" s="48" t="s">
        <v>941</v>
      </c>
      <c r="D20474" s="48" t="s">
        <v>84</v>
      </c>
      <c r="E20474" s="48">
        <v>931000</v>
      </c>
      <c r="F20474" s="48" t="s">
        <v>85</v>
      </c>
      <c r="G20474" s="48" t="s">
        <v>50</v>
      </c>
      <c r="H20474" s="48" t="s">
        <v>140</v>
      </c>
      <c r="I20474" s="48" t="s">
        <v>87</v>
      </c>
      <c r="J20474" s="48" t="s">
        <v>88</v>
      </c>
      <c r="K20474" s="48" t="s">
        <v>22</v>
      </c>
      <c r="L20474" s="48">
        <v>21000</v>
      </c>
      <c r="M20474" s="48" t="s">
        <v>89</v>
      </c>
      <c r="N20474" s="48" t="s">
        <v>16</v>
      </c>
      <c r="O20474" s="48">
        <v>8078143</v>
      </c>
      <c r="P20474" s="50" t="s">
        <v>30</v>
      </c>
      <c r="Q20474" s="51"/>
      <c r="R20474" s="51"/>
    </row>
    <row r="20475" spans="1:18" x14ac:dyDescent="0.3">
      <c r="A20475" s="48" t="s">
        <v>23406</v>
      </c>
      <c r="B20475" s="49">
        <v>45236</v>
      </c>
      <c r="C20475" s="48" t="s">
        <v>23407</v>
      </c>
      <c r="D20475" s="48" t="s">
        <v>84</v>
      </c>
      <c r="E20475" s="48">
        <v>667000</v>
      </c>
      <c r="F20475" s="48" t="s">
        <v>186</v>
      </c>
      <c r="G20475" s="48" t="s">
        <v>34</v>
      </c>
      <c r="H20475" s="48" t="s">
        <v>190</v>
      </c>
      <c r="I20475" s="48" t="s">
        <v>87</v>
      </c>
      <c r="J20475" s="48" t="s">
        <v>88</v>
      </c>
      <c r="K20475" s="48" t="s">
        <v>21</v>
      </c>
      <c r="L20475" s="48">
        <v>19001</v>
      </c>
      <c r="M20475" s="48" t="s">
        <v>116</v>
      </c>
      <c r="N20475" s="48" t="s">
        <v>18</v>
      </c>
      <c r="O20475" s="48">
        <v>8644464</v>
      </c>
      <c r="P20475" s="50" t="s">
        <v>30</v>
      </c>
      <c r="Q20475" s="51"/>
      <c r="R20475" s="51"/>
    </row>
    <row r="20476" spans="1:18" x14ac:dyDescent="0.3">
      <c r="A20476" s="48" t="s">
        <v>23408</v>
      </c>
      <c r="B20476" s="49">
        <v>45236</v>
      </c>
      <c r="C20476" s="48" t="s">
        <v>748</v>
      </c>
      <c r="D20476" s="48" t="s">
        <v>84</v>
      </c>
      <c r="E20476" s="48">
        <v>651000</v>
      </c>
      <c r="F20476" s="48" t="s">
        <v>97</v>
      </c>
      <c r="G20476" s="48" t="s">
        <v>39</v>
      </c>
      <c r="H20476" s="48" t="s">
        <v>727</v>
      </c>
      <c r="I20476" s="48" t="s">
        <v>87</v>
      </c>
      <c r="J20476" s="48" t="s">
        <v>88</v>
      </c>
      <c r="K20476" s="48" t="s">
        <v>21</v>
      </c>
      <c r="L20476" s="48">
        <v>61000</v>
      </c>
      <c r="M20476" s="48" t="s">
        <v>101</v>
      </c>
      <c r="N20476" s="48" t="s">
        <v>16</v>
      </c>
      <c r="O20476" s="48">
        <v>6668884</v>
      </c>
      <c r="P20476" s="50" t="s">
        <v>24</v>
      </c>
      <c r="Q20476" s="51"/>
      <c r="R20476" s="51"/>
    </row>
    <row r="20477" spans="1:18" x14ac:dyDescent="0.3">
      <c r="A20477" s="48" t="s">
        <v>23409</v>
      </c>
      <c r="B20477" s="49">
        <v>45236</v>
      </c>
      <c r="C20477" s="48" t="s">
        <v>23410</v>
      </c>
      <c r="D20477" s="48" t="s">
        <v>132</v>
      </c>
      <c r="E20477" s="48">
        <v>375000</v>
      </c>
      <c r="F20477" s="48" t="s">
        <v>193</v>
      </c>
      <c r="G20477" s="48" t="s">
        <v>48</v>
      </c>
      <c r="H20477" s="48" t="s">
        <v>144</v>
      </c>
      <c r="I20477" s="48" t="s">
        <v>87</v>
      </c>
      <c r="J20477" s="48" t="s">
        <v>88</v>
      </c>
      <c r="K20477" s="48" t="s">
        <v>21</v>
      </c>
      <c r="L20477" s="48">
        <v>19001</v>
      </c>
      <c r="M20477" s="48" t="s">
        <v>111</v>
      </c>
      <c r="N20477" s="48" t="s">
        <v>20</v>
      </c>
      <c r="O20477" s="48">
        <v>8168502</v>
      </c>
      <c r="P20477" s="50" t="s">
        <v>27</v>
      </c>
      <c r="Q20477" s="51"/>
      <c r="R20477" s="51"/>
    </row>
    <row r="20478" spans="1:18" x14ac:dyDescent="0.3">
      <c r="A20478" s="48" t="s">
        <v>23411</v>
      </c>
      <c r="B20478" s="49">
        <v>45236</v>
      </c>
      <c r="C20478" s="48" t="s">
        <v>449</v>
      </c>
      <c r="D20478" s="48" t="s">
        <v>84</v>
      </c>
      <c r="E20478" s="48">
        <v>770000</v>
      </c>
      <c r="F20478" s="48" t="s">
        <v>128</v>
      </c>
      <c r="G20478" s="48" t="s">
        <v>39</v>
      </c>
      <c r="H20478" s="48" t="s">
        <v>663</v>
      </c>
      <c r="I20478" s="48" t="s">
        <v>87</v>
      </c>
      <c r="J20478" s="48" t="s">
        <v>88</v>
      </c>
      <c r="K20478" s="48" t="s">
        <v>22</v>
      </c>
      <c r="L20478" s="48">
        <v>29001</v>
      </c>
      <c r="M20478" s="48" t="s">
        <v>116</v>
      </c>
      <c r="N20478" s="48" t="s">
        <v>18</v>
      </c>
      <c r="O20478" s="48">
        <v>7890268</v>
      </c>
      <c r="P20478" s="50" t="s">
        <v>30</v>
      </c>
      <c r="Q20478" s="51"/>
      <c r="R20478" s="51"/>
    </row>
    <row r="20479" spans="1:18" x14ac:dyDescent="0.3">
      <c r="A20479" s="48" t="s">
        <v>23412</v>
      </c>
      <c r="B20479" s="49">
        <v>45236</v>
      </c>
      <c r="C20479" s="48" t="s">
        <v>491</v>
      </c>
      <c r="D20479" s="48" t="s">
        <v>84</v>
      </c>
      <c r="E20479" s="48">
        <v>1065000</v>
      </c>
      <c r="F20479" s="48" t="s">
        <v>85</v>
      </c>
      <c r="G20479" s="48" t="s">
        <v>42</v>
      </c>
      <c r="H20479" s="48" t="s">
        <v>171</v>
      </c>
      <c r="I20479" s="48" t="s">
        <v>99</v>
      </c>
      <c r="J20479" s="48" t="s">
        <v>100</v>
      </c>
      <c r="K20479" s="48" t="s">
        <v>22</v>
      </c>
      <c r="L20479" s="48">
        <v>22500</v>
      </c>
      <c r="M20479" s="48" t="s">
        <v>89</v>
      </c>
      <c r="N20479" s="48" t="s">
        <v>16</v>
      </c>
      <c r="O20479" s="48">
        <v>8115957</v>
      </c>
      <c r="P20479" s="50" t="s">
        <v>25</v>
      </c>
      <c r="Q20479" s="51"/>
      <c r="R20479" s="51"/>
    </row>
    <row r="20480" spans="1:18" x14ac:dyDescent="0.3">
      <c r="A20480" s="48" t="s">
        <v>23413</v>
      </c>
      <c r="B20480" s="49">
        <v>45236</v>
      </c>
      <c r="C20480" s="48" t="s">
        <v>2701</v>
      </c>
      <c r="D20480" s="48" t="s">
        <v>132</v>
      </c>
      <c r="E20480" s="48">
        <v>13500</v>
      </c>
      <c r="F20480" s="48" t="s">
        <v>92</v>
      </c>
      <c r="G20480" s="48" t="s">
        <v>35</v>
      </c>
      <c r="H20480" s="48" t="s">
        <v>1318</v>
      </c>
      <c r="I20480" s="48" t="s">
        <v>99</v>
      </c>
      <c r="J20480" s="48" t="s">
        <v>100</v>
      </c>
      <c r="K20480" s="48" t="s">
        <v>21</v>
      </c>
      <c r="L20480" s="48">
        <v>44000</v>
      </c>
      <c r="M20480" s="48" t="s">
        <v>94</v>
      </c>
      <c r="N20480" s="48" t="s">
        <v>16</v>
      </c>
      <c r="O20480" s="48">
        <v>7883059</v>
      </c>
      <c r="P20480" s="50" t="s">
        <v>25</v>
      </c>
      <c r="Q20480" s="51"/>
      <c r="R20480" s="51"/>
    </row>
    <row r="20481" spans="1:18" x14ac:dyDescent="0.3">
      <c r="A20481" s="48" t="s">
        <v>23414</v>
      </c>
      <c r="B20481" s="49">
        <v>45236</v>
      </c>
      <c r="C20481" s="48" t="s">
        <v>2703</v>
      </c>
      <c r="D20481" s="48" t="s">
        <v>84</v>
      </c>
      <c r="E20481" s="48">
        <v>1585000</v>
      </c>
      <c r="F20481" s="48" t="s">
        <v>97</v>
      </c>
      <c r="G20481" s="48" t="s">
        <v>59</v>
      </c>
      <c r="H20481" s="48" t="s">
        <v>720</v>
      </c>
      <c r="I20481" s="48" t="s">
        <v>99</v>
      </c>
      <c r="J20481" s="48" t="s">
        <v>100</v>
      </c>
      <c r="K20481" s="48" t="s">
        <v>22</v>
      </c>
      <c r="L20481" s="48">
        <v>17500</v>
      </c>
      <c r="M20481" s="48" t="s">
        <v>101</v>
      </c>
      <c r="N20481" s="48" t="s">
        <v>16</v>
      </c>
      <c r="O20481" s="48">
        <v>6411055</v>
      </c>
      <c r="P20481" s="50" t="s">
        <v>28</v>
      </c>
      <c r="Q20481" s="51"/>
      <c r="R20481" s="51"/>
    </row>
    <row r="20482" spans="1:18" x14ac:dyDescent="0.3">
      <c r="A20482" s="48" t="s">
        <v>23415</v>
      </c>
      <c r="B20482" s="49">
        <v>45236</v>
      </c>
      <c r="C20482" s="48" t="s">
        <v>11935</v>
      </c>
      <c r="D20482" s="48" t="s">
        <v>84</v>
      </c>
      <c r="E20482" s="48">
        <v>3210000</v>
      </c>
      <c r="F20482" s="48" t="s">
        <v>193</v>
      </c>
      <c r="G20482" s="48" t="s">
        <v>51</v>
      </c>
      <c r="H20482" s="48" t="s">
        <v>495</v>
      </c>
      <c r="I20482" s="48" t="s">
        <v>87</v>
      </c>
      <c r="J20482" s="48" t="s">
        <v>88</v>
      </c>
      <c r="K20482" s="48" t="s">
        <v>22</v>
      </c>
      <c r="L20482" s="48">
        <v>45000</v>
      </c>
      <c r="M20482" s="48" t="s">
        <v>111</v>
      </c>
      <c r="N20482" s="48" t="s">
        <v>20</v>
      </c>
      <c r="O20482" s="48">
        <v>8154498</v>
      </c>
      <c r="P20482" s="50" t="s">
        <v>27</v>
      </c>
      <c r="Q20482" s="51"/>
      <c r="R20482" s="51"/>
    </row>
    <row r="20483" spans="1:18" x14ac:dyDescent="0.3">
      <c r="A20483" s="48" t="s">
        <v>23416</v>
      </c>
      <c r="B20483" s="49">
        <v>45236</v>
      </c>
      <c r="C20483" s="48" t="s">
        <v>1325</v>
      </c>
      <c r="D20483" s="48" t="s">
        <v>84</v>
      </c>
      <c r="E20483" s="48">
        <v>840000</v>
      </c>
      <c r="F20483" s="48" t="s">
        <v>128</v>
      </c>
      <c r="G20483" s="48" t="s">
        <v>53</v>
      </c>
      <c r="H20483" s="48" t="s">
        <v>621</v>
      </c>
      <c r="I20483" s="48" t="s">
        <v>87</v>
      </c>
      <c r="J20483" s="48" t="s">
        <v>88</v>
      </c>
      <c r="K20483" s="48" t="s">
        <v>22</v>
      </c>
      <c r="L20483" s="48">
        <v>12000</v>
      </c>
      <c r="M20483" s="48" t="s">
        <v>116</v>
      </c>
      <c r="N20483" s="48" t="s">
        <v>20</v>
      </c>
      <c r="O20483" s="48">
        <v>8102397</v>
      </c>
      <c r="P20483" s="50" t="s">
        <v>30</v>
      </c>
      <c r="Q20483" s="51"/>
      <c r="R20483" s="51"/>
    </row>
    <row r="20484" spans="1:18" x14ac:dyDescent="0.3">
      <c r="A20484" s="48" t="s">
        <v>23417</v>
      </c>
      <c r="B20484" s="49">
        <v>45236</v>
      </c>
      <c r="C20484" s="48" t="s">
        <v>2781</v>
      </c>
      <c r="D20484" s="48" t="s">
        <v>84</v>
      </c>
      <c r="E20484" s="48">
        <v>425000</v>
      </c>
      <c r="F20484" s="48" t="s">
        <v>296</v>
      </c>
      <c r="G20484" s="48" t="s">
        <v>47</v>
      </c>
      <c r="H20484" s="48" t="s">
        <v>293</v>
      </c>
      <c r="I20484" s="48" t="s">
        <v>99</v>
      </c>
      <c r="J20484" s="48" t="s">
        <v>100</v>
      </c>
      <c r="K20484" s="48" t="s">
        <v>22</v>
      </c>
      <c r="L20484" s="48">
        <v>41000</v>
      </c>
      <c r="M20484" s="48" t="s">
        <v>89</v>
      </c>
      <c r="N20484" s="48" t="s">
        <v>16</v>
      </c>
      <c r="O20484" s="48">
        <v>6436259</v>
      </c>
      <c r="P20484" s="50" t="s">
        <v>25</v>
      </c>
      <c r="Q20484" s="51"/>
      <c r="R20484" s="51"/>
    </row>
    <row r="20485" spans="1:18" x14ac:dyDescent="0.3">
      <c r="A20485" s="48" t="s">
        <v>23418</v>
      </c>
      <c r="B20485" s="49">
        <v>45236</v>
      </c>
      <c r="C20485" s="48" t="s">
        <v>23419</v>
      </c>
      <c r="D20485" s="48" t="s">
        <v>84</v>
      </c>
      <c r="E20485" s="48">
        <v>3310000</v>
      </c>
      <c r="F20485" s="48" t="s">
        <v>199</v>
      </c>
      <c r="G20485" s="48" t="s">
        <v>53</v>
      </c>
      <c r="H20485" s="48" t="s">
        <v>909</v>
      </c>
      <c r="I20485" s="48" t="s">
        <v>99</v>
      </c>
      <c r="J20485" s="48" t="s">
        <v>100</v>
      </c>
      <c r="K20485" s="48" t="s">
        <v>22</v>
      </c>
      <c r="L20485" s="48">
        <v>43000</v>
      </c>
      <c r="M20485" s="48" t="s">
        <v>89</v>
      </c>
      <c r="N20485" s="48" t="s">
        <v>19</v>
      </c>
      <c r="O20485" s="48">
        <v>8986009</v>
      </c>
      <c r="P20485" s="50" t="s">
        <v>28</v>
      </c>
      <c r="Q20485" s="51"/>
      <c r="R20485" s="51"/>
    </row>
    <row r="20486" spans="1:18" x14ac:dyDescent="0.3">
      <c r="A20486" s="48" t="s">
        <v>23420</v>
      </c>
      <c r="B20486" s="49">
        <v>45236</v>
      </c>
      <c r="C20486" s="48" t="s">
        <v>2497</v>
      </c>
      <c r="D20486" s="48" t="s">
        <v>132</v>
      </c>
      <c r="E20486" s="48">
        <v>13500</v>
      </c>
      <c r="F20486" s="48" t="s">
        <v>97</v>
      </c>
      <c r="G20486" s="48" t="s">
        <v>51</v>
      </c>
      <c r="H20486" s="48" t="s">
        <v>24</v>
      </c>
      <c r="I20486" s="48" t="s">
        <v>87</v>
      </c>
      <c r="J20486" s="48" t="s">
        <v>88</v>
      </c>
      <c r="K20486" s="48" t="s">
        <v>22</v>
      </c>
      <c r="L20486" s="48">
        <v>24000</v>
      </c>
      <c r="M20486" s="48" t="s">
        <v>101</v>
      </c>
      <c r="N20486" s="48" t="s">
        <v>18</v>
      </c>
      <c r="O20486" s="48">
        <v>7200760</v>
      </c>
      <c r="P20486" s="50" t="s">
        <v>26</v>
      </c>
      <c r="Q20486" s="51"/>
      <c r="R20486" s="51"/>
    </row>
    <row r="20487" spans="1:18" x14ac:dyDescent="0.3">
      <c r="A20487" s="48" t="s">
        <v>23421</v>
      </c>
      <c r="B20487" s="49">
        <v>45236</v>
      </c>
      <c r="C20487" s="48" t="s">
        <v>681</v>
      </c>
      <c r="D20487" s="48" t="s">
        <v>84</v>
      </c>
      <c r="E20487" s="48">
        <v>786000</v>
      </c>
      <c r="F20487" s="48" t="s">
        <v>104</v>
      </c>
      <c r="G20487" s="48" t="s">
        <v>36</v>
      </c>
      <c r="H20487" s="48" t="s">
        <v>349</v>
      </c>
      <c r="I20487" s="48" t="s">
        <v>87</v>
      </c>
      <c r="J20487" s="48" t="s">
        <v>88</v>
      </c>
      <c r="K20487" s="48" t="s">
        <v>22</v>
      </c>
      <c r="L20487" s="48">
        <v>46000</v>
      </c>
      <c r="M20487" s="48" t="s">
        <v>106</v>
      </c>
      <c r="N20487" s="48" t="s">
        <v>20</v>
      </c>
      <c r="O20487" s="48">
        <v>8988704</v>
      </c>
      <c r="P20487" s="50" t="s">
        <v>29</v>
      </c>
      <c r="Q20487" s="51"/>
      <c r="R20487" s="51"/>
    </row>
    <row r="20488" spans="1:18" x14ac:dyDescent="0.3">
      <c r="A20488" s="48" t="s">
        <v>23422</v>
      </c>
      <c r="B20488" s="49">
        <v>45236</v>
      </c>
      <c r="C20488" s="48" t="s">
        <v>18561</v>
      </c>
      <c r="D20488" s="48" t="s">
        <v>84</v>
      </c>
      <c r="E20488" s="48">
        <v>1356000</v>
      </c>
      <c r="F20488" s="48" t="s">
        <v>109</v>
      </c>
      <c r="G20488" s="48" t="s">
        <v>55</v>
      </c>
      <c r="H20488" s="52">
        <v>44077</v>
      </c>
      <c r="I20488" s="48" t="s">
        <v>87</v>
      </c>
      <c r="J20488" s="48" t="s">
        <v>88</v>
      </c>
      <c r="K20488" s="48" t="s">
        <v>21</v>
      </c>
      <c r="L20488" s="48">
        <v>23600</v>
      </c>
      <c r="M20488" s="48" t="s">
        <v>111</v>
      </c>
      <c r="N20488" s="48" t="s">
        <v>19</v>
      </c>
      <c r="O20488" s="48">
        <v>8096681</v>
      </c>
      <c r="P20488" s="50" t="s">
        <v>27</v>
      </c>
      <c r="Q20488" s="51"/>
      <c r="R20488" s="51"/>
    </row>
    <row r="20489" spans="1:18" x14ac:dyDescent="0.3">
      <c r="A20489" s="48" t="s">
        <v>23423</v>
      </c>
      <c r="B20489" s="49">
        <v>45236</v>
      </c>
      <c r="C20489" s="48" t="s">
        <v>22229</v>
      </c>
      <c r="D20489" s="48" t="s">
        <v>84</v>
      </c>
      <c r="E20489" s="48">
        <v>13500</v>
      </c>
      <c r="F20489" s="48" t="s">
        <v>114</v>
      </c>
      <c r="G20489" s="48" t="s">
        <v>58</v>
      </c>
      <c r="H20489" s="48" t="s">
        <v>560</v>
      </c>
      <c r="I20489" s="48" t="s">
        <v>99</v>
      </c>
      <c r="J20489" s="48" t="s">
        <v>100</v>
      </c>
      <c r="K20489" s="48" t="s">
        <v>22</v>
      </c>
      <c r="L20489" s="48">
        <v>22000</v>
      </c>
      <c r="M20489" s="48" t="s">
        <v>116</v>
      </c>
      <c r="N20489" s="48" t="s">
        <v>17</v>
      </c>
      <c r="O20489" s="48">
        <v>7283104</v>
      </c>
      <c r="P20489" s="50" t="s">
        <v>30</v>
      </c>
      <c r="Q20489" s="51"/>
      <c r="R20489" s="51"/>
    </row>
    <row r="20490" spans="1:18" x14ac:dyDescent="0.3">
      <c r="A20490" s="48" t="s">
        <v>23424</v>
      </c>
      <c r="B20490" s="49">
        <v>45236</v>
      </c>
      <c r="C20490" s="48" t="s">
        <v>23425</v>
      </c>
      <c r="D20490" s="48" t="s">
        <v>84</v>
      </c>
      <c r="E20490" s="48">
        <v>590000</v>
      </c>
      <c r="F20490" s="48" t="s">
        <v>119</v>
      </c>
      <c r="G20490" s="48" t="s">
        <v>48</v>
      </c>
      <c r="H20490" s="48" t="s">
        <v>266</v>
      </c>
      <c r="I20490" s="48" t="s">
        <v>99</v>
      </c>
      <c r="J20490" s="48" t="s">
        <v>100</v>
      </c>
      <c r="K20490" s="48" t="s">
        <v>22</v>
      </c>
      <c r="L20490" s="48">
        <v>22000</v>
      </c>
      <c r="M20490" s="48" t="s">
        <v>121</v>
      </c>
      <c r="N20490" s="48" t="s">
        <v>17</v>
      </c>
      <c r="O20490" s="48">
        <v>8158587</v>
      </c>
      <c r="P20490" s="50" t="s">
        <v>25</v>
      </c>
      <c r="Q20490" s="51"/>
      <c r="R20490" s="51"/>
    </row>
    <row r="20491" spans="1:18" x14ac:dyDescent="0.3">
      <c r="A20491" s="48" t="s">
        <v>23426</v>
      </c>
      <c r="B20491" s="49">
        <v>45236</v>
      </c>
      <c r="C20491" s="48" t="s">
        <v>480</v>
      </c>
      <c r="D20491" s="48" t="s">
        <v>84</v>
      </c>
      <c r="E20491" s="48">
        <v>1555000</v>
      </c>
      <c r="F20491" s="48" t="s">
        <v>174</v>
      </c>
      <c r="G20491" s="48" t="s">
        <v>46</v>
      </c>
      <c r="H20491" s="48" t="s">
        <v>331</v>
      </c>
      <c r="I20491" s="48" t="s">
        <v>99</v>
      </c>
      <c r="J20491" s="48" t="s">
        <v>100</v>
      </c>
      <c r="K20491" s="48" t="s">
        <v>21</v>
      </c>
      <c r="L20491" s="48">
        <v>17500</v>
      </c>
      <c r="M20491" s="48" t="s">
        <v>89</v>
      </c>
      <c r="N20491" s="48" t="s">
        <v>17</v>
      </c>
      <c r="O20491" s="48">
        <v>7654532</v>
      </c>
      <c r="P20491" s="50" t="s">
        <v>28</v>
      </c>
      <c r="Q20491" s="51"/>
      <c r="R20491" s="51"/>
    </row>
    <row r="20492" spans="1:18" x14ac:dyDescent="0.3">
      <c r="A20492" s="48" t="s">
        <v>23427</v>
      </c>
      <c r="B20492" s="49">
        <v>45236</v>
      </c>
      <c r="C20492" s="48" t="s">
        <v>935</v>
      </c>
      <c r="D20492" s="48" t="s">
        <v>84</v>
      </c>
      <c r="E20492" s="48">
        <v>800000</v>
      </c>
      <c r="F20492" s="48" t="s">
        <v>220</v>
      </c>
      <c r="G20492" s="48" t="s">
        <v>56</v>
      </c>
      <c r="H20492" s="48" t="s">
        <v>583</v>
      </c>
      <c r="I20492" s="48" t="s">
        <v>87</v>
      </c>
      <c r="J20492" s="48" t="s">
        <v>88</v>
      </c>
      <c r="K20492" s="48" t="s">
        <v>22</v>
      </c>
      <c r="L20492" s="48">
        <v>51000</v>
      </c>
      <c r="M20492" s="48" t="s">
        <v>94</v>
      </c>
      <c r="N20492" s="48" t="s">
        <v>19</v>
      </c>
      <c r="O20492" s="48">
        <v>7534226</v>
      </c>
      <c r="P20492" s="50" t="s">
        <v>24</v>
      </c>
      <c r="Q20492" s="51"/>
      <c r="R20492" s="51"/>
    </row>
    <row r="20493" spans="1:18" x14ac:dyDescent="0.3">
      <c r="A20493" s="48" t="s">
        <v>23428</v>
      </c>
      <c r="B20493" s="49">
        <v>45236</v>
      </c>
      <c r="C20493" s="48" t="s">
        <v>939</v>
      </c>
      <c r="D20493" s="48" t="s">
        <v>84</v>
      </c>
      <c r="E20493" s="48">
        <v>630000</v>
      </c>
      <c r="F20493" s="48" t="s">
        <v>296</v>
      </c>
      <c r="G20493" s="48" t="s">
        <v>51</v>
      </c>
      <c r="H20493" s="48" t="s">
        <v>346</v>
      </c>
      <c r="I20493" s="48" t="s">
        <v>87</v>
      </c>
      <c r="J20493" s="48" t="s">
        <v>88</v>
      </c>
      <c r="K20493" s="48" t="s">
        <v>22</v>
      </c>
      <c r="L20493" s="48">
        <v>46000</v>
      </c>
      <c r="M20493" s="48" t="s">
        <v>89</v>
      </c>
      <c r="N20493" s="48" t="s">
        <v>19</v>
      </c>
      <c r="O20493" s="48">
        <v>8555332</v>
      </c>
      <c r="P20493" s="50" t="s">
        <v>28</v>
      </c>
      <c r="Q20493" s="51"/>
      <c r="R20493" s="51"/>
    </row>
    <row r="20494" spans="1:18" x14ac:dyDescent="0.3">
      <c r="A20494" s="48" t="s">
        <v>23429</v>
      </c>
      <c r="B20494" s="49">
        <v>45236</v>
      </c>
      <c r="C20494" s="48" t="s">
        <v>1599</v>
      </c>
      <c r="D20494" s="48" t="s">
        <v>132</v>
      </c>
      <c r="E20494" s="48">
        <v>610000</v>
      </c>
      <c r="F20494" s="48" t="s">
        <v>104</v>
      </c>
      <c r="G20494" s="48" t="s">
        <v>36</v>
      </c>
      <c r="H20494" s="48" t="s">
        <v>412</v>
      </c>
      <c r="I20494" s="48" t="s">
        <v>87</v>
      </c>
      <c r="J20494" s="48" t="s">
        <v>88</v>
      </c>
      <c r="K20494" s="48" t="s">
        <v>22</v>
      </c>
      <c r="L20494" s="48">
        <v>42000</v>
      </c>
      <c r="M20494" s="48" t="s">
        <v>106</v>
      </c>
      <c r="N20494" s="48" t="s">
        <v>16</v>
      </c>
      <c r="O20494" s="48">
        <v>6810920</v>
      </c>
      <c r="P20494" s="50" t="s">
        <v>29</v>
      </c>
      <c r="Q20494" s="51"/>
      <c r="R20494" s="51"/>
    </row>
    <row r="20495" spans="1:18" x14ac:dyDescent="0.3">
      <c r="A20495" s="48" t="s">
        <v>23430</v>
      </c>
      <c r="B20495" s="49">
        <v>45236</v>
      </c>
      <c r="C20495" s="48" t="s">
        <v>944</v>
      </c>
      <c r="D20495" s="48" t="s">
        <v>84</v>
      </c>
      <c r="E20495" s="48">
        <v>410000</v>
      </c>
      <c r="F20495" s="48" t="s">
        <v>319</v>
      </c>
      <c r="G20495" s="48" t="s">
        <v>34</v>
      </c>
      <c r="H20495" s="48" t="s">
        <v>1360</v>
      </c>
      <c r="I20495" s="48" t="s">
        <v>99</v>
      </c>
      <c r="J20495" s="48" t="s">
        <v>100</v>
      </c>
      <c r="K20495" s="48" t="s">
        <v>21</v>
      </c>
      <c r="L20495" s="48">
        <v>20000</v>
      </c>
      <c r="M20495" s="48" t="s">
        <v>101</v>
      </c>
      <c r="N20495" s="48" t="s">
        <v>19</v>
      </c>
      <c r="O20495" s="48">
        <v>7979837</v>
      </c>
      <c r="P20495" s="50" t="s">
        <v>26</v>
      </c>
      <c r="Q20495" s="51"/>
      <c r="R20495" s="51"/>
    </row>
    <row r="20496" spans="1:18" x14ac:dyDescent="0.3">
      <c r="A20496" s="48" t="s">
        <v>23431</v>
      </c>
      <c r="B20496" s="49">
        <v>45236</v>
      </c>
      <c r="C20496" s="48" t="s">
        <v>375</v>
      </c>
      <c r="D20496" s="48" t="s">
        <v>84</v>
      </c>
      <c r="E20496" s="48">
        <v>600000</v>
      </c>
      <c r="F20496" s="48" t="s">
        <v>323</v>
      </c>
      <c r="G20496" s="48" t="s">
        <v>48</v>
      </c>
      <c r="H20496" s="48" t="s">
        <v>144</v>
      </c>
      <c r="I20496" s="48" t="s">
        <v>87</v>
      </c>
      <c r="J20496" s="48" t="s">
        <v>88</v>
      </c>
      <c r="K20496" s="48" t="s">
        <v>21</v>
      </c>
      <c r="L20496" s="48">
        <v>9000</v>
      </c>
      <c r="M20496" s="48" t="s">
        <v>106</v>
      </c>
      <c r="N20496" s="48" t="s">
        <v>20</v>
      </c>
      <c r="O20496" s="48">
        <v>7387551</v>
      </c>
      <c r="P20496" s="50" t="s">
        <v>29</v>
      </c>
      <c r="Q20496" s="51"/>
      <c r="R20496" s="51"/>
    </row>
    <row r="20497" spans="1:18" x14ac:dyDescent="0.3">
      <c r="A20497" s="48" t="s">
        <v>23432</v>
      </c>
      <c r="B20497" s="49">
        <v>45236</v>
      </c>
      <c r="C20497" s="48" t="s">
        <v>947</v>
      </c>
      <c r="D20497" s="48" t="s">
        <v>132</v>
      </c>
      <c r="E20497" s="48">
        <v>13500</v>
      </c>
      <c r="F20497" s="48" t="s">
        <v>193</v>
      </c>
      <c r="G20497" s="48" t="s">
        <v>44</v>
      </c>
      <c r="H20497" s="48" t="s">
        <v>1035</v>
      </c>
      <c r="I20497" s="48" t="s">
        <v>99</v>
      </c>
      <c r="J20497" s="48" t="s">
        <v>100</v>
      </c>
      <c r="K20497" s="48" t="s">
        <v>22</v>
      </c>
      <c r="L20497" s="48">
        <v>15000</v>
      </c>
      <c r="M20497" s="48" t="s">
        <v>111</v>
      </c>
      <c r="N20497" s="48" t="s">
        <v>20</v>
      </c>
      <c r="O20497" s="48">
        <v>8177663</v>
      </c>
      <c r="P20497" s="50" t="s">
        <v>27</v>
      </c>
      <c r="Q20497" s="51"/>
      <c r="R20497" s="51"/>
    </row>
    <row r="20498" spans="1:18" x14ac:dyDescent="0.3">
      <c r="A20498" s="48" t="s">
        <v>23433</v>
      </c>
      <c r="B20498" s="49">
        <v>45236</v>
      </c>
      <c r="C20498" s="48" t="s">
        <v>3015</v>
      </c>
      <c r="D20498" s="48" t="s">
        <v>84</v>
      </c>
      <c r="E20498" s="48">
        <v>616000</v>
      </c>
      <c r="F20498" s="48" t="s">
        <v>128</v>
      </c>
      <c r="G20498" s="48" t="s">
        <v>49</v>
      </c>
      <c r="H20498" s="48" t="s">
        <v>115</v>
      </c>
      <c r="I20498" s="48" t="s">
        <v>99</v>
      </c>
      <c r="J20498" s="48" t="s">
        <v>100</v>
      </c>
      <c r="K20498" s="48" t="s">
        <v>22</v>
      </c>
      <c r="L20498" s="48">
        <v>19000</v>
      </c>
      <c r="M20498" s="48" t="s">
        <v>116</v>
      </c>
      <c r="N20498" s="48" t="s">
        <v>17</v>
      </c>
      <c r="O20498" s="48">
        <v>8365835</v>
      </c>
      <c r="P20498" s="50" t="s">
        <v>30</v>
      </c>
      <c r="Q20498" s="51"/>
      <c r="R20498" s="51"/>
    </row>
    <row r="20499" spans="1:18" x14ac:dyDescent="0.3">
      <c r="A20499" s="48" t="s">
        <v>23434</v>
      </c>
      <c r="B20499" s="49">
        <v>45236</v>
      </c>
      <c r="C20499" s="48" t="s">
        <v>1004</v>
      </c>
      <c r="D20499" s="48" t="s">
        <v>132</v>
      </c>
      <c r="E20499" s="48">
        <v>13500</v>
      </c>
      <c r="F20499" s="48" t="s">
        <v>136</v>
      </c>
      <c r="G20499" s="48" t="s">
        <v>34</v>
      </c>
      <c r="H20499" s="48" t="s">
        <v>190</v>
      </c>
      <c r="I20499" s="48" t="s">
        <v>87</v>
      </c>
      <c r="J20499" s="48" t="s">
        <v>88</v>
      </c>
      <c r="K20499" s="48" t="s">
        <v>21</v>
      </c>
      <c r="L20499" s="48">
        <v>19000</v>
      </c>
      <c r="M20499" s="48" t="s">
        <v>121</v>
      </c>
      <c r="N20499" s="48" t="s">
        <v>18</v>
      </c>
      <c r="O20499" s="48">
        <v>8318072</v>
      </c>
      <c r="P20499" s="50" t="s">
        <v>25</v>
      </c>
      <c r="Q20499" s="51"/>
      <c r="R20499" s="51"/>
    </row>
    <row r="20500" spans="1:18" x14ac:dyDescent="0.3">
      <c r="A20500" s="48" t="s">
        <v>23435</v>
      </c>
      <c r="B20500" s="49">
        <v>45236</v>
      </c>
      <c r="C20500" s="48" t="s">
        <v>2285</v>
      </c>
      <c r="D20500" s="48" t="s">
        <v>84</v>
      </c>
      <c r="E20500" s="48">
        <v>13500</v>
      </c>
      <c r="F20500" s="48" t="s">
        <v>147</v>
      </c>
      <c r="G20500" s="48" t="s">
        <v>45</v>
      </c>
      <c r="H20500" s="48" t="s">
        <v>832</v>
      </c>
      <c r="I20500" s="48" t="s">
        <v>87</v>
      </c>
      <c r="J20500" s="48" t="s">
        <v>88</v>
      </c>
      <c r="K20500" s="48" t="s">
        <v>22</v>
      </c>
      <c r="L20500" s="48">
        <v>15000</v>
      </c>
      <c r="M20500" s="48" t="s">
        <v>101</v>
      </c>
      <c r="N20500" s="48" t="s">
        <v>20</v>
      </c>
      <c r="O20500" s="48">
        <v>6768289</v>
      </c>
      <c r="P20500" s="50" t="s">
        <v>25</v>
      </c>
      <c r="Q20500" s="51"/>
      <c r="R20500" s="51"/>
    </row>
    <row r="20501" spans="1:18" x14ac:dyDescent="0.3">
      <c r="A20501" s="48" t="s">
        <v>23436</v>
      </c>
      <c r="B20501" s="49">
        <v>45236</v>
      </c>
      <c r="C20501" s="48" t="s">
        <v>1693</v>
      </c>
      <c r="D20501" s="48" t="s">
        <v>84</v>
      </c>
      <c r="E20501" s="48">
        <v>640000</v>
      </c>
      <c r="F20501" s="48" t="s">
        <v>178</v>
      </c>
      <c r="G20501" s="48" t="s">
        <v>45</v>
      </c>
      <c r="H20501" s="48" t="s">
        <v>436</v>
      </c>
      <c r="I20501" s="48" t="s">
        <v>87</v>
      </c>
      <c r="J20501" s="48" t="s">
        <v>88</v>
      </c>
      <c r="K20501" s="48" t="s">
        <v>22</v>
      </c>
      <c r="L20501" s="48">
        <v>31000</v>
      </c>
      <c r="M20501" s="48" t="s">
        <v>106</v>
      </c>
      <c r="N20501" s="48" t="s">
        <v>17</v>
      </c>
      <c r="O20501" s="48">
        <v>6231954</v>
      </c>
      <c r="P20501" s="50" t="s">
        <v>28</v>
      </c>
      <c r="Q20501" s="51"/>
      <c r="R20501" s="51"/>
    </row>
    <row r="20502" spans="1:18" x14ac:dyDescent="0.3">
      <c r="A20502" s="48" t="s">
        <v>23437</v>
      </c>
      <c r="B20502" s="49">
        <v>45236</v>
      </c>
      <c r="C20502" s="48" t="s">
        <v>4849</v>
      </c>
      <c r="D20502" s="48" t="s">
        <v>132</v>
      </c>
      <c r="E20502" s="48">
        <v>1000000</v>
      </c>
      <c r="F20502" s="48" t="s">
        <v>224</v>
      </c>
      <c r="G20502" s="48" t="s">
        <v>38</v>
      </c>
      <c r="H20502" s="48" t="s">
        <v>373</v>
      </c>
      <c r="I20502" s="48" t="s">
        <v>99</v>
      </c>
      <c r="J20502" s="48" t="s">
        <v>100</v>
      </c>
      <c r="K20502" s="48" t="s">
        <v>22</v>
      </c>
      <c r="L20502" s="48">
        <v>16001</v>
      </c>
      <c r="M20502" s="48" t="s">
        <v>101</v>
      </c>
      <c r="N20502" s="48" t="s">
        <v>16</v>
      </c>
      <c r="O20502" s="48">
        <v>8409830</v>
      </c>
      <c r="P20502" s="50" t="s">
        <v>25</v>
      </c>
      <c r="Q20502" s="51"/>
      <c r="R20502" s="51"/>
    </row>
    <row r="20503" spans="1:18" x14ac:dyDescent="0.3">
      <c r="A20503" s="48" t="s">
        <v>23438</v>
      </c>
      <c r="B20503" s="49">
        <v>45236</v>
      </c>
      <c r="C20503" s="48" t="s">
        <v>1145</v>
      </c>
      <c r="D20503" s="48" t="s">
        <v>84</v>
      </c>
      <c r="E20503" s="48">
        <v>652000</v>
      </c>
      <c r="F20503" s="48" t="s">
        <v>296</v>
      </c>
      <c r="G20503" s="48" t="s">
        <v>42</v>
      </c>
      <c r="H20503" s="48" t="s">
        <v>171</v>
      </c>
      <c r="I20503" s="48" t="s">
        <v>99</v>
      </c>
      <c r="J20503" s="48" t="s">
        <v>100</v>
      </c>
      <c r="K20503" s="48" t="s">
        <v>22</v>
      </c>
      <c r="L20503" s="48">
        <v>22001</v>
      </c>
      <c r="M20503" s="48" t="s">
        <v>89</v>
      </c>
      <c r="N20503" s="48" t="s">
        <v>16</v>
      </c>
      <c r="O20503" s="48">
        <v>8811465</v>
      </c>
      <c r="P20503" s="50" t="s">
        <v>29</v>
      </c>
      <c r="Q20503" s="51"/>
      <c r="R20503" s="51"/>
    </row>
    <row r="20504" spans="1:18" x14ac:dyDescent="0.3">
      <c r="A20504" s="48" t="s">
        <v>23439</v>
      </c>
      <c r="B20504" s="49">
        <v>45236</v>
      </c>
      <c r="C20504" s="48" t="s">
        <v>1098</v>
      </c>
      <c r="D20504" s="48" t="s">
        <v>84</v>
      </c>
      <c r="E20504" s="48">
        <v>1665000</v>
      </c>
      <c r="F20504" s="48" t="s">
        <v>124</v>
      </c>
      <c r="G20504" s="48" t="s">
        <v>38</v>
      </c>
      <c r="H20504" s="48" t="s">
        <v>187</v>
      </c>
      <c r="I20504" s="48" t="s">
        <v>87</v>
      </c>
      <c r="J20504" s="48" t="s">
        <v>88</v>
      </c>
      <c r="K20504" s="48" t="s">
        <v>22</v>
      </c>
      <c r="L20504" s="48">
        <v>41500</v>
      </c>
      <c r="M20504" s="48" t="s">
        <v>121</v>
      </c>
      <c r="N20504" s="48" t="s">
        <v>20</v>
      </c>
      <c r="O20504" s="48">
        <v>7968324</v>
      </c>
      <c r="P20504" s="50" t="s">
        <v>29</v>
      </c>
      <c r="Q20504" s="51"/>
      <c r="R20504" s="51"/>
    </row>
    <row r="20505" spans="1:18" x14ac:dyDescent="0.3">
      <c r="A20505" s="48" t="s">
        <v>23440</v>
      </c>
      <c r="B20505" s="49">
        <v>45236</v>
      </c>
      <c r="C20505" s="48" t="s">
        <v>11463</v>
      </c>
      <c r="D20505" s="48" t="s">
        <v>84</v>
      </c>
      <c r="E20505" s="48">
        <v>2210000</v>
      </c>
      <c r="F20505" s="48" t="s">
        <v>193</v>
      </c>
      <c r="G20505" s="48" t="s">
        <v>39</v>
      </c>
      <c r="H20505" s="48" t="s">
        <v>86</v>
      </c>
      <c r="I20505" s="48" t="s">
        <v>99</v>
      </c>
      <c r="J20505" s="48" t="s">
        <v>100</v>
      </c>
      <c r="K20505" s="48" t="s">
        <v>21</v>
      </c>
      <c r="L20505" s="48">
        <v>18000</v>
      </c>
      <c r="M20505" s="48" t="s">
        <v>111</v>
      </c>
      <c r="N20505" s="48" t="s">
        <v>20</v>
      </c>
      <c r="O20505" s="48">
        <v>6227132</v>
      </c>
      <c r="P20505" s="50" t="s">
        <v>27</v>
      </c>
      <c r="Q20505" s="51"/>
      <c r="R20505" s="51"/>
    </row>
    <row r="20506" spans="1:18" x14ac:dyDescent="0.3">
      <c r="A20506" s="48" t="s">
        <v>23441</v>
      </c>
      <c r="B20506" s="49">
        <v>45236</v>
      </c>
      <c r="C20506" s="48" t="s">
        <v>23442</v>
      </c>
      <c r="D20506" s="48" t="s">
        <v>84</v>
      </c>
      <c r="E20506" s="48">
        <v>792000</v>
      </c>
      <c r="F20506" s="48" t="s">
        <v>178</v>
      </c>
      <c r="G20506" s="48" t="s">
        <v>59</v>
      </c>
      <c r="H20506" s="48" t="s">
        <v>720</v>
      </c>
      <c r="I20506" s="48" t="s">
        <v>87</v>
      </c>
      <c r="J20506" s="48" t="s">
        <v>88</v>
      </c>
      <c r="K20506" s="48" t="s">
        <v>22</v>
      </c>
      <c r="L20506" s="48">
        <v>18001</v>
      </c>
      <c r="M20506" s="48" t="s">
        <v>106</v>
      </c>
      <c r="N20506" s="48" t="s">
        <v>16</v>
      </c>
      <c r="O20506" s="48">
        <v>8027627</v>
      </c>
      <c r="P20506" s="50" t="s">
        <v>25</v>
      </c>
      <c r="Q20506" s="51"/>
      <c r="R20506" s="51"/>
    </row>
    <row r="20507" spans="1:18" x14ac:dyDescent="0.3">
      <c r="A20507" s="48" t="s">
        <v>23443</v>
      </c>
      <c r="B20507" s="49">
        <v>45237</v>
      </c>
      <c r="C20507" s="48" t="s">
        <v>23444</v>
      </c>
      <c r="D20507" s="48" t="s">
        <v>84</v>
      </c>
      <c r="E20507" s="48">
        <v>556000</v>
      </c>
      <c r="F20507" s="48" t="s">
        <v>136</v>
      </c>
      <c r="G20507" s="48" t="s">
        <v>51</v>
      </c>
      <c r="H20507" s="48" t="s">
        <v>346</v>
      </c>
      <c r="I20507" s="48" t="s">
        <v>87</v>
      </c>
      <c r="J20507" s="48" t="s">
        <v>88</v>
      </c>
      <c r="K20507" s="48" t="s">
        <v>22</v>
      </c>
      <c r="L20507" s="48">
        <v>46001</v>
      </c>
      <c r="M20507" s="48" t="s">
        <v>121</v>
      </c>
      <c r="N20507" s="48" t="s">
        <v>19</v>
      </c>
      <c r="O20507" s="48">
        <v>6842291</v>
      </c>
      <c r="P20507" s="50" t="s">
        <v>25</v>
      </c>
      <c r="Q20507" s="51"/>
      <c r="R20507" s="51"/>
    </row>
    <row r="20508" spans="1:18" x14ac:dyDescent="0.3">
      <c r="A20508" s="48" t="s">
        <v>23445</v>
      </c>
      <c r="B20508" s="49">
        <v>45237</v>
      </c>
      <c r="C20508" s="48" t="s">
        <v>1294</v>
      </c>
      <c r="D20508" s="48" t="s">
        <v>132</v>
      </c>
      <c r="E20508" s="48">
        <v>720000</v>
      </c>
      <c r="F20508" s="48" t="s">
        <v>224</v>
      </c>
      <c r="G20508" s="48" t="s">
        <v>49</v>
      </c>
      <c r="H20508" s="48" t="s">
        <v>229</v>
      </c>
      <c r="I20508" s="48" t="s">
        <v>99</v>
      </c>
      <c r="J20508" s="48" t="s">
        <v>100</v>
      </c>
      <c r="K20508" s="48" t="s">
        <v>21</v>
      </c>
      <c r="L20508" s="48">
        <v>42000</v>
      </c>
      <c r="M20508" s="48" t="s">
        <v>101</v>
      </c>
      <c r="N20508" s="48" t="s">
        <v>16</v>
      </c>
      <c r="O20508" s="48">
        <v>8613376</v>
      </c>
      <c r="P20508" s="50" t="s">
        <v>27</v>
      </c>
      <c r="Q20508" s="51"/>
      <c r="R20508" s="51"/>
    </row>
    <row r="20509" spans="1:18" x14ac:dyDescent="0.3">
      <c r="A20509" s="48" t="s">
        <v>23446</v>
      </c>
      <c r="B20509" s="49">
        <v>45237</v>
      </c>
      <c r="C20509" s="48" t="s">
        <v>23447</v>
      </c>
      <c r="D20509" s="48" t="s">
        <v>84</v>
      </c>
      <c r="E20509" s="48">
        <v>720000</v>
      </c>
      <c r="F20509" s="48" t="s">
        <v>143</v>
      </c>
      <c r="G20509" s="48" t="s">
        <v>34</v>
      </c>
      <c r="H20509" s="48" t="s">
        <v>1360</v>
      </c>
      <c r="I20509" s="48" t="s">
        <v>99</v>
      </c>
      <c r="J20509" s="48" t="s">
        <v>100</v>
      </c>
      <c r="K20509" s="48" t="s">
        <v>21</v>
      </c>
      <c r="L20509" s="48">
        <v>20001</v>
      </c>
      <c r="M20509" s="48" t="s">
        <v>94</v>
      </c>
      <c r="N20509" s="48" t="s">
        <v>19</v>
      </c>
      <c r="O20509" s="48">
        <v>6175750</v>
      </c>
      <c r="P20509" s="50" t="s">
        <v>24</v>
      </c>
      <c r="Q20509" s="51"/>
      <c r="R20509" s="51"/>
    </row>
    <row r="20510" spans="1:18" x14ac:dyDescent="0.3">
      <c r="A20510" s="48" t="s">
        <v>23448</v>
      </c>
      <c r="B20510" s="49">
        <v>45237</v>
      </c>
      <c r="C20510" s="48" t="s">
        <v>683</v>
      </c>
      <c r="D20510" s="48" t="s">
        <v>84</v>
      </c>
      <c r="E20510" s="48">
        <v>13500</v>
      </c>
      <c r="F20510" s="48" t="s">
        <v>147</v>
      </c>
      <c r="G20510" s="48" t="s">
        <v>48</v>
      </c>
      <c r="H20510" s="48" t="s">
        <v>144</v>
      </c>
      <c r="I20510" s="48" t="s">
        <v>87</v>
      </c>
      <c r="J20510" s="48" t="s">
        <v>88</v>
      </c>
      <c r="K20510" s="48" t="s">
        <v>21</v>
      </c>
      <c r="L20510" s="48">
        <v>9001</v>
      </c>
      <c r="M20510" s="48" t="s">
        <v>101</v>
      </c>
      <c r="N20510" s="48" t="s">
        <v>20</v>
      </c>
      <c r="O20510" s="48">
        <v>8838507</v>
      </c>
      <c r="P20510" s="50" t="s">
        <v>26</v>
      </c>
      <c r="Q20510" s="51"/>
      <c r="R20510" s="51"/>
    </row>
    <row r="20511" spans="1:18" x14ac:dyDescent="0.3">
      <c r="A20511" s="48" t="s">
        <v>23449</v>
      </c>
      <c r="B20511" s="49">
        <v>45237</v>
      </c>
      <c r="C20511" s="48" t="s">
        <v>2171</v>
      </c>
      <c r="D20511" s="48" t="s">
        <v>84</v>
      </c>
      <c r="E20511" s="48">
        <v>939000</v>
      </c>
      <c r="F20511" s="48" t="s">
        <v>178</v>
      </c>
      <c r="G20511" s="48" t="s">
        <v>44</v>
      </c>
      <c r="H20511" s="48" t="s">
        <v>1035</v>
      </c>
      <c r="I20511" s="48" t="s">
        <v>99</v>
      </c>
      <c r="J20511" s="48" t="s">
        <v>100</v>
      </c>
      <c r="K20511" s="48" t="s">
        <v>22</v>
      </c>
      <c r="L20511" s="48">
        <v>15001</v>
      </c>
      <c r="M20511" s="48" t="s">
        <v>106</v>
      </c>
      <c r="N20511" s="48" t="s">
        <v>20</v>
      </c>
      <c r="O20511" s="48">
        <v>7148562</v>
      </c>
      <c r="P20511" s="50" t="s">
        <v>29</v>
      </c>
      <c r="Q20511" s="51"/>
      <c r="R20511" s="51"/>
    </row>
    <row r="20512" spans="1:18" x14ac:dyDescent="0.3">
      <c r="A20512" s="48" t="s">
        <v>23450</v>
      </c>
      <c r="B20512" s="49">
        <v>45237</v>
      </c>
      <c r="C20512" s="48" t="s">
        <v>23451</v>
      </c>
      <c r="D20512" s="48" t="s">
        <v>84</v>
      </c>
      <c r="E20512" s="48">
        <v>750000</v>
      </c>
      <c r="F20512" s="48" t="s">
        <v>182</v>
      </c>
      <c r="G20512" s="48" t="s">
        <v>49</v>
      </c>
      <c r="H20512" s="48" t="s">
        <v>115</v>
      </c>
      <c r="I20512" s="48" t="s">
        <v>99</v>
      </c>
      <c r="J20512" s="48" t="s">
        <v>100</v>
      </c>
      <c r="K20512" s="48" t="s">
        <v>22</v>
      </c>
      <c r="L20512" s="48">
        <v>19001</v>
      </c>
      <c r="M20512" s="48" t="s">
        <v>111</v>
      </c>
      <c r="N20512" s="48" t="s">
        <v>17</v>
      </c>
      <c r="O20512" s="48">
        <v>8099123</v>
      </c>
      <c r="P20512" s="50" t="s">
        <v>27</v>
      </c>
      <c r="Q20512" s="51"/>
      <c r="R20512" s="51"/>
    </row>
    <row r="20513" spans="1:18" x14ac:dyDescent="0.3">
      <c r="A20513" s="48" t="s">
        <v>23452</v>
      </c>
      <c r="B20513" s="49">
        <v>45237</v>
      </c>
      <c r="C20513" s="48" t="s">
        <v>177</v>
      </c>
      <c r="D20513" s="48" t="s">
        <v>84</v>
      </c>
      <c r="E20513" s="48">
        <v>725000</v>
      </c>
      <c r="F20513" s="48" t="s">
        <v>186</v>
      </c>
      <c r="G20513" s="48" t="s">
        <v>34</v>
      </c>
      <c r="H20513" s="48" t="s">
        <v>190</v>
      </c>
      <c r="I20513" s="48" t="s">
        <v>87</v>
      </c>
      <c r="J20513" s="48" t="s">
        <v>88</v>
      </c>
      <c r="K20513" s="48" t="s">
        <v>21</v>
      </c>
      <c r="L20513" s="48">
        <v>19001</v>
      </c>
      <c r="M20513" s="48" t="s">
        <v>116</v>
      </c>
      <c r="N20513" s="48" t="s">
        <v>18</v>
      </c>
      <c r="O20513" s="48">
        <v>6919777</v>
      </c>
      <c r="P20513" s="50" t="s">
        <v>30</v>
      </c>
      <c r="Q20513" s="51"/>
      <c r="R20513" s="51"/>
    </row>
    <row r="20514" spans="1:18" x14ac:dyDescent="0.3">
      <c r="A20514" s="48" t="s">
        <v>23453</v>
      </c>
      <c r="B20514" s="49">
        <v>45237</v>
      </c>
      <c r="C20514" s="48" t="s">
        <v>6955</v>
      </c>
      <c r="D20514" s="48" t="s">
        <v>84</v>
      </c>
      <c r="E20514" s="48">
        <v>13500</v>
      </c>
      <c r="F20514" s="48" t="s">
        <v>272</v>
      </c>
      <c r="G20514" s="48" t="s">
        <v>39</v>
      </c>
      <c r="H20514" s="48" t="s">
        <v>727</v>
      </c>
      <c r="I20514" s="48" t="s">
        <v>87</v>
      </c>
      <c r="J20514" s="48" t="s">
        <v>88</v>
      </c>
      <c r="K20514" s="48" t="s">
        <v>21</v>
      </c>
      <c r="L20514" s="48">
        <v>61000</v>
      </c>
      <c r="M20514" s="48" t="s">
        <v>111</v>
      </c>
      <c r="N20514" s="48" t="s">
        <v>16</v>
      </c>
      <c r="O20514" s="48">
        <v>7123658</v>
      </c>
      <c r="P20514" s="50" t="s">
        <v>25</v>
      </c>
      <c r="Q20514" s="51"/>
      <c r="R20514" s="51"/>
    </row>
    <row r="20515" spans="1:18" x14ac:dyDescent="0.3">
      <c r="A20515" s="48" t="s">
        <v>23454</v>
      </c>
      <c r="B20515" s="49">
        <v>45237</v>
      </c>
      <c r="C20515" s="48" t="s">
        <v>719</v>
      </c>
      <c r="D20515" s="48" t="s">
        <v>84</v>
      </c>
      <c r="E20515" s="48">
        <v>1152500</v>
      </c>
      <c r="F20515" s="48" t="s">
        <v>276</v>
      </c>
      <c r="G20515" s="48" t="s">
        <v>38</v>
      </c>
      <c r="H20515" s="48" t="s">
        <v>373</v>
      </c>
      <c r="I20515" s="48" t="s">
        <v>87</v>
      </c>
      <c r="J20515" s="48" t="s">
        <v>88</v>
      </c>
      <c r="K20515" s="48" t="s">
        <v>22</v>
      </c>
      <c r="L20515" s="48">
        <v>45250</v>
      </c>
      <c r="M20515" s="48" t="s">
        <v>116</v>
      </c>
      <c r="N20515" s="48" t="s">
        <v>16</v>
      </c>
      <c r="O20515" s="48">
        <v>7548290</v>
      </c>
      <c r="P20515" s="50" t="s">
        <v>28</v>
      </c>
      <c r="Q20515" s="51"/>
      <c r="R20515" s="51"/>
    </row>
    <row r="20516" spans="1:18" x14ac:dyDescent="0.3">
      <c r="A20516" s="48" t="s">
        <v>23455</v>
      </c>
      <c r="B20516" s="49">
        <v>45237</v>
      </c>
      <c r="C20516" s="48" t="s">
        <v>6711</v>
      </c>
      <c r="D20516" s="48" t="s">
        <v>84</v>
      </c>
      <c r="E20516" s="48">
        <v>860000</v>
      </c>
      <c r="F20516" s="48" t="s">
        <v>92</v>
      </c>
      <c r="G20516" s="48" t="s">
        <v>35</v>
      </c>
      <c r="H20516" s="48" t="s">
        <v>98</v>
      </c>
      <c r="I20516" s="48" t="s">
        <v>87</v>
      </c>
      <c r="J20516" s="48" t="s">
        <v>88</v>
      </c>
      <c r="K20516" s="48" t="s">
        <v>21</v>
      </c>
      <c r="L20516" s="48">
        <v>60001</v>
      </c>
      <c r="M20516" s="48" t="s">
        <v>94</v>
      </c>
      <c r="N20516" s="48" t="s">
        <v>18</v>
      </c>
      <c r="O20516" s="48">
        <v>8277175</v>
      </c>
      <c r="P20516" s="50" t="s">
        <v>24</v>
      </c>
      <c r="Q20516" s="51"/>
      <c r="R20516" s="51"/>
    </row>
    <row r="20517" spans="1:18" x14ac:dyDescent="0.3">
      <c r="A20517" s="48" t="s">
        <v>23456</v>
      </c>
      <c r="B20517" s="49">
        <v>45237</v>
      </c>
      <c r="C20517" s="48" t="s">
        <v>23457</v>
      </c>
      <c r="D20517" s="48" t="s">
        <v>84</v>
      </c>
      <c r="E20517" s="48">
        <v>960000</v>
      </c>
      <c r="F20517" s="48" t="s">
        <v>97</v>
      </c>
      <c r="G20517" s="48" t="s">
        <v>39</v>
      </c>
      <c r="H20517" s="48" t="s">
        <v>774</v>
      </c>
      <c r="I20517" s="48" t="s">
        <v>87</v>
      </c>
      <c r="J20517" s="48" t="s">
        <v>88</v>
      </c>
      <c r="K20517" s="48" t="s">
        <v>22</v>
      </c>
      <c r="L20517" s="48">
        <v>19001</v>
      </c>
      <c r="M20517" s="48" t="s">
        <v>101</v>
      </c>
      <c r="N20517" s="48" t="s">
        <v>19</v>
      </c>
      <c r="O20517" s="48">
        <v>7515683</v>
      </c>
      <c r="P20517" s="50" t="s">
        <v>26</v>
      </c>
      <c r="Q20517" s="51"/>
      <c r="R20517" s="51"/>
    </row>
    <row r="20518" spans="1:18" x14ac:dyDescent="0.3">
      <c r="A20518" s="48" t="s">
        <v>23458</v>
      </c>
      <c r="B20518" s="49">
        <v>45237</v>
      </c>
      <c r="C20518" s="48" t="s">
        <v>6236</v>
      </c>
      <c r="D20518" s="48" t="s">
        <v>84</v>
      </c>
      <c r="E20518" s="48">
        <v>817500</v>
      </c>
      <c r="F20518" s="48" t="s">
        <v>104</v>
      </c>
      <c r="G20518" s="48" t="s">
        <v>49</v>
      </c>
      <c r="H20518" s="48" t="s">
        <v>115</v>
      </c>
      <c r="I20518" s="48" t="s">
        <v>87</v>
      </c>
      <c r="J20518" s="48" t="s">
        <v>88</v>
      </c>
      <c r="K20518" s="48" t="s">
        <v>22</v>
      </c>
      <c r="L20518" s="48">
        <v>21501</v>
      </c>
      <c r="M20518" s="48" t="s">
        <v>106</v>
      </c>
      <c r="N20518" s="48" t="s">
        <v>17</v>
      </c>
      <c r="O20518" s="48">
        <v>6327244</v>
      </c>
      <c r="P20518" s="50" t="s">
        <v>29</v>
      </c>
      <c r="Q20518" s="51"/>
      <c r="R20518" s="51"/>
    </row>
    <row r="20519" spans="1:18" x14ac:dyDescent="0.3">
      <c r="A20519" s="48" t="s">
        <v>23459</v>
      </c>
      <c r="B20519" s="49">
        <v>45237</v>
      </c>
      <c r="C20519" s="48" t="s">
        <v>536</v>
      </c>
      <c r="D20519" s="48" t="s">
        <v>132</v>
      </c>
      <c r="E20519" s="48">
        <v>665000</v>
      </c>
      <c r="F20519" s="48" t="s">
        <v>109</v>
      </c>
      <c r="G20519" s="48" t="s">
        <v>40</v>
      </c>
      <c r="H20519" s="48" t="s">
        <v>878</v>
      </c>
      <c r="I20519" s="48" t="s">
        <v>87</v>
      </c>
      <c r="J20519" s="48" t="s">
        <v>88</v>
      </c>
      <c r="K20519" s="48" t="s">
        <v>22</v>
      </c>
      <c r="L20519" s="48">
        <v>12001</v>
      </c>
      <c r="M20519" s="48" t="s">
        <v>111</v>
      </c>
      <c r="N20519" s="48" t="s">
        <v>20</v>
      </c>
      <c r="O20519" s="48">
        <v>8147105</v>
      </c>
      <c r="P20519" s="50" t="s">
        <v>27</v>
      </c>
      <c r="Q20519" s="51"/>
      <c r="R20519" s="51"/>
    </row>
    <row r="20520" spans="1:18" x14ac:dyDescent="0.3">
      <c r="A20520" s="48" t="s">
        <v>23460</v>
      </c>
      <c r="B20520" s="49">
        <v>45237</v>
      </c>
      <c r="C20520" s="48" t="s">
        <v>2282</v>
      </c>
      <c r="D20520" s="48" t="s">
        <v>132</v>
      </c>
      <c r="E20520" s="48">
        <v>706000</v>
      </c>
      <c r="F20520" s="48" t="s">
        <v>114</v>
      </c>
      <c r="G20520" s="48" t="s">
        <v>59</v>
      </c>
      <c r="H20520" s="48" t="s">
        <v>787</v>
      </c>
      <c r="I20520" s="48" t="s">
        <v>87</v>
      </c>
      <c r="J20520" s="48" t="s">
        <v>88</v>
      </c>
      <c r="K20520" s="48" t="s">
        <v>22</v>
      </c>
      <c r="L20520" s="48">
        <v>20001</v>
      </c>
      <c r="M20520" s="48" t="s">
        <v>116</v>
      </c>
      <c r="N20520" s="48" t="s">
        <v>20</v>
      </c>
      <c r="O20520" s="48">
        <v>8348101</v>
      </c>
      <c r="P20520" s="50" t="s">
        <v>30</v>
      </c>
      <c r="Q20520" s="51"/>
      <c r="R20520" s="51"/>
    </row>
    <row r="20521" spans="1:18" x14ac:dyDescent="0.3">
      <c r="A20521" s="48" t="s">
        <v>23461</v>
      </c>
      <c r="B20521" s="49">
        <v>45237</v>
      </c>
      <c r="C20521" s="48" t="s">
        <v>23462</v>
      </c>
      <c r="D20521" s="48" t="s">
        <v>84</v>
      </c>
      <c r="E20521" s="48">
        <v>905000</v>
      </c>
      <c r="F20521" s="48" t="s">
        <v>119</v>
      </c>
      <c r="G20521" s="48" t="s">
        <v>48</v>
      </c>
      <c r="H20521" s="48" t="s">
        <v>266</v>
      </c>
      <c r="I20521" s="48" t="s">
        <v>87</v>
      </c>
      <c r="J20521" s="48" t="s">
        <v>88</v>
      </c>
      <c r="K20521" s="48" t="s">
        <v>21</v>
      </c>
      <c r="L20521" s="48">
        <v>33001</v>
      </c>
      <c r="M20521" s="48" t="s">
        <v>121</v>
      </c>
      <c r="N20521" s="48" t="s">
        <v>17</v>
      </c>
      <c r="O20521" s="48">
        <v>7787761</v>
      </c>
      <c r="P20521" s="50" t="s">
        <v>25</v>
      </c>
      <c r="Q20521" s="51"/>
      <c r="R20521" s="51"/>
    </row>
    <row r="20522" spans="1:18" x14ac:dyDescent="0.3">
      <c r="A20522" s="48" t="s">
        <v>23463</v>
      </c>
      <c r="B20522" s="49">
        <v>45237</v>
      </c>
      <c r="C20522" s="48" t="s">
        <v>3588</v>
      </c>
      <c r="D20522" s="48" t="s">
        <v>84</v>
      </c>
      <c r="E20522" s="48">
        <v>1422000</v>
      </c>
      <c r="F20522" s="48" t="s">
        <v>296</v>
      </c>
      <c r="G20522" s="48" t="s">
        <v>57</v>
      </c>
      <c r="H20522" s="48" t="s">
        <v>154</v>
      </c>
      <c r="I20522" s="48" t="s">
        <v>87</v>
      </c>
      <c r="J20522" s="48" t="s">
        <v>88</v>
      </c>
      <c r="K20522" s="48" t="s">
        <v>21</v>
      </c>
      <c r="L20522" s="48">
        <v>22200</v>
      </c>
      <c r="M20522" s="48" t="s">
        <v>89</v>
      </c>
      <c r="N20522" s="48" t="s">
        <v>16</v>
      </c>
      <c r="O20522" s="48">
        <v>6048497</v>
      </c>
      <c r="P20522" s="50" t="s">
        <v>26</v>
      </c>
      <c r="Q20522" s="51"/>
      <c r="R20522" s="51"/>
    </row>
    <row r="20523" spans="1:18" x14ac:dyDescent="0.3">
      <c r="A20523" s="48" t="s">
        <v>23464</v>
      </c>
      <c r="B20523" s="49">
        <v>45237</v>
      </c>
      <c r="C20523" s="48" t="s">
        <v>23465</v>
      </c>
      <c r="D20523" s="48" t="s">
        <v>84</v>
      </c>
      <c r="E20523" s="48">
        <v>741000</v>
      </c>
      <c r="F20523" s="48" t="s">
        <v>220</v>
      </c>
      <c r="G20523" s="48" t="s">
        <v>51</v>
      </c>
      <c r="H20523" s="48" t="s">
        <v>502</v>
      </c>
      <c r="I20523" s="48" t="s">
        <v>87</v>
      </c>
      <c r="J20523" s="48" t="s">
        <v>88</v>
      </c>
      <c r="K20523" s="48" t="s">
        <v>21</v>
      </c>
      <c r="L20523" s="48">
        <v>60001</v>
      </c>
      <c r="M20523" s="48" t="s">
        <v>94</v>
      </c>
      <c r="N20523" s="48" t="s">
        <v>19</v>
      </c>
      <c r="O20523" s="48">
        <v>6280686</v>
      </c>
      <c r="P20523" s="50" t="s">
        <v>24</v>
      </c>
      <c r="Q20523" s="51"/>
      <c r="R20523" s="51"/>
    </row>
    <row r="20524" spans="1:18" x14ac:dyDescent="0.3">
      <c r="A20524" s="48" t="s">
        <v>23466</v>
      </c>
      <c r="B20524" s="49">
        <v>45237</v>
      </c>
      <c r="C20524" s="48" t="s">
        <v>23467</v>
      </c>
      <c r="D20524" s="48" t="s">
        <v>84</v>
      </c>
      <c r="E20524" s="48">
        <v>840000</v>
      </c>
      <c r="F20524" s="48" t="s">
        <v>224</v>
      </c>
      <c r="G20524" s="48" t="s">
        <v>39</v>
      </c>
      <c r="H20524" s="48" t="s">
        <v>86</v>
      </c>
      <c r="I20524" s="48" t="s">
        <v>99</v>
      </c>
      <c r="J20524" s="48" t="s">
        <v>100</v>
      </c>
      <c r="K20524" s="48" t="s">
        <v>21</v>
      </c>
      <c r="L20524" s="48">
        <v>10001</v>
      </c>
      <c r="M20524" s="48" t="s">
        <v>101</v>
      </c>
      <c r="N20524" s="48" t="s">
        <v>20</v>
      </c>
      <c r="O20524" s="48">
        <v>7228133</v>
      </c>
      <c r="P20524" s="50" t="s">
        <v>26</v>
      </c>
      <c r="Q20524" s="51"/>
      <c r="R20524" s="51"/>
    </row>
    <row r="20525" spans="1:18" x14ac:dyDescent="0.3">
      <c r="A20525" s="48" t="s">
        <v>23468</v>
      </c>
      <c r="B20525" s="49">
        <v>45237</v>
      </c>
      <c r="C20525" s="48" t="s">
        <v>23469</v>
      </c>
      <c r="D20525" s="48" t="s">
        <v>84</v>
      </c>
      <c r="E20525" s="48">
        <v>13500</v>
      </c>
      <c r="F20525" s="48" t="s">
        <v>228</v>
      </c>
      <c r="G20525" s="48" t="s">
        <v>49</v>
      </c>
      <c r="H20525" s="48" t="s">
        <v>203</v>
      </c>
      <c r="I20525" s="48" t="s">
        <v>87</v>
      </c>
      <c r="J20525" s="48" t="s">
        <v>88</v>
      </c>
      <c r="K20525" s="48" t="s">
        <v>22</v>
      </c>
      <c r="L20525" s="48">
        <v>19001</v>
      </c>
      <c r="M20525" s="48" t="s">
        <v>106</v>
      </c>
      <c r="N20525" s="48" t="s">
        <v>19</v>
      </c>
      <c r="O20525" s="48">
        <v>7913809</v>
      </c>
      <c r="P20525" s="50" t="s">
        <v>29</v>
      </c>
      <c r="Q20525" s="51"/>
      <c r="R20525" s="51"/>
    </row>
    <row r="20526" spans="1:18" x14ac:dyDescent="0.3">
      <c r="A20526" s="48" t="s">
        <v>23470</v>
      </c>
      <c r="B20526" s="49">
        <v>45237</v>
      </c>
      <c r="C20526" s="48" t="s">
        <v>491</v>
      </c>
      <c r="D20526" s="48" t="s">
        <v>84</v>
      </c>
      <c r="E20526" s="48">
        <v>13500</v>
      </c>
      <c r="F20526" s="48" t="s">
        <v>143</v>
      </c>
      <c r="G20526" s="48" t="s">
        <v>51</v>
      </c>
      <c r="H20526" s="48" t="s">
        <v>367</v>
      </c>
      <c r="I20526" s="48" t="s">
        <v>99</v>
      </c>
      <c r="J20526" s="48" t="s">
        <v>100</v>
      </c>
      <c r="K20526" s="48" t="s">
        <v>21</v>
      </c>
      <c r="L20526" s="48">
        <v>36000</v>
      </c>
      <c r="M20526" s="48" t="s">
        <v>94</v>
      </c>
      <c r="N20526" s="48" t="s">
        <v>17</v>
      </c>
      <c r="O20526" s="48">
        <v>6437273</v>
      </c>
      <c r="P20526" s="50" t="s">
        <v>24</v>
      </c>
      <c r="Q20526" s="51"/>
      <c r="R20526" s="51"/>
    </row>
    <row r="20527" spans="1:18" x14ac:dyDescent="0.3">
      <c r="A20527" s="48" t="s">
        <v>23471</v>
      </c>
      <c r="B20527" s="49">
        <v>45237</v>
      </c>
      <c r="C20527" s="48" t="s">
        <v>633</v>
      </c>
      <c r="D20527" s="48" t="s">
        <v>84</v>
      </c>
      <c r="E20527" s="48">
        <v>545000</v>
      </c>
      <c r="F20527" s="48" t="s">
        <v>323</v>
      </c>
      <c r="G20527" s="48" t="s">
        <v>38</v>
      </c>
      <c r="H20527" s="48" t="s">
        <v>942</v>
      </c>
      <c r="I20527" s="48" t="s">
        <v>87</v>
      </c>
      <c r="J20527" s="48" t="s">
        <v>88</v>
      </c>
      <c r="K20527" s="48" t="s">
        <v>21</v>
      </c>
      <c r="L20527" s="48">
        <v>23000</v>
      </c>
      <c r="M20527" s="48" t="s">
        <v>106</v>
      </c>
      <c r="N20527" s="48" t="s">
        <v>16</v>
      </c>
      <c r="O20527" s="48">
        <v>7392289</v>
      </c>
      <c r="P20527" s="50" t="s">
        <v>25</v>
      </c>
      <c r="Q20527" s="51"/>
      <c r="R20527" s="51"/>
    </row>
    <row r="20528" spans="1:18" x14ac:dyDescent="0.3">
      <c r="A20528" s="48" t="s">
        <v>23472</v>
      </c>
      <c r="B20528" s="49">
        <v>45237</v>
      </c>
      <c r="C20528" s="48" t="s">
        <v>3273</v>
      </c>
      <c r="D20528" s="48" t="s">
        <v>84</v>
      </c>
      <c r="E20528" s="48">
        <v>3500000</v>
      </c>
      <c r="F20528" s="48" t="s">
        <v>178</v>
      </c>
      <c r="G20528" s="48" t="s">
        <v>31</v>
      </c>
      <c r="H20528" s="48" t="s">
        <v>137</v>
      </c>
      <c r="I20528" s="48" t="s">
        <v>99</v>
      </c>
      <c r="J20528" s="48" t="s">
        <v>100</v>
      </c>
      <c r="K20528" s="48" t="s">
        <v>22</v>
      </c>
      <c r="L20528" s="48">
        <v>26000</v>
      </c>
      <c r="M20528" s="48" t="s">
        <v>106</v>
      </c>
      <c r="N20528" s="48" t="s">
        <v>20</v>
      </c>
      <c r="O20528" s="48">
        <v>8895581</v>
      </c>
      <c r="P20528" s="50" t="s">
        <v>29</v>
      </c>
      <c r="Q20528" s="51"/>
      <c r="R20528" s="51"/>
    </row>
    <row r="20529" spans="1:18" x14ac:dyDescent="0.3">
      <c r="A20529" s="48" t="s">
        <v>23473</v>
      </c>
      <c r="B20529" s="49">
        <v>45237</v>
      </c>
      <c r="C20529" s="48" t="s">
        <v>2869</v>
      </c>
      <c r="D20529" s="48" t="s">
        <v>132</v>
      </c>
      <c r="E20529" s="48">
        <v>13500</v>
      </c>
      <c r="F20529" s="48" t="s">
        <v>186</v>
      </c>
      <c r="G20529" s="48" t="s">
        <v>42</v>
      </c>
      <c r="H20529" s="48" t="s">
        <v>171</v>
      </c>
      <c r="I20529" s="48" t="s">
        <v>99</v>
      </c>
      <c r="J20529" s="48" t="s">
        <v>100</v>
      </c>
      <c r="K20529" s="48" t="s">
        <v>22</v>
      </c>
      <c r="L20529" s="48">
        <v>16000</v>
      </c>
      <c r="M20529" s="48" t="s">
        <v>116</v>
      </c>
      <c r="N20529" s="48" t="s">
        <v>16</v>
      </c>
      <c r="O20529" s="48">
        <v>8357935</v>
      </c>
      <c r="P20529" s="50" t="s">
        <v>28</v>
      </c>
      <c r="Q20529" s="51"/>
      <c r="R20529" s="51"/>
    </row>
    <row r="20530" spans="1:18" x14ac:dyDescent="0.3">
      <c r="A20530" s="48" t="s">
        <v>23474</v>
      </c>
      <c r="B20530" s="49">
        <v>45237</v>
      </c>
      <c r="C20530" s="48" t="s">
        <v>1349</v>
      </c>
      <c r="D20530" s="48" t="s">
        <v>84</v>
      </c>
      <c r="E20530" s="48">
        <v>1538000</v>
      </c>
      <c r="F20530" s="48" t="s">
        <v>186</v>
      </c>
      <c r="G20530" s="48" t="s">
        <v>45</v>
      </c>
      <c r="H20530" s="48" t="s">
        <v>1466</v>
      </c>
      <c r="I20530" s="48" t="s">
        <v>99</v>
      </c>
      <c r="J20530" s="48" t="s">
        <v>100</v>
      </c>
      <c r="K20530" s="48" t="s">
        <v>21</v>
      </c>
      <c r="L20530" s="48">
        <v>51800</v>
      </c>
      <c r="M20530" s="48" t="s">
        <v>116</v>
      </c>
      <c r="N20530" s="48" t="s">
        <v>18</v>
      </c>
      <c r="O20530" s="48">
        <v>6386311</v>
      </c>
      <c r="P20530" s="50" t="s">
        <v>30</v>
      </c>
      <c r="Q20530" s="51"/>
      <c r="R20530" s="51"/>
    </row>
    <row r="20531" spans="1:18" x14ac:dyDescent="0.3">
      <c r="A20531" s="48" t="s">
        <v>23475</v>
      </c>
      <c r="B20531" s="49">
        <v>45237</v>
      </c>
      <c r="C20531" s="48" t="s">
        <v>2707</v>
      </c>
      <c r="D20531" s="48" t="s">
        <v>84</v>
      </c>
      <c r="E20531" s="48">
        <v>1320000</v>
      </c>
      <c r="F20531" s="48" t="s">
        <v>124</v>
      </c>
      <c r="G20531" s="48" t="s">
        <v>48</v>
      </c>
      <c r="H20531" s="48" t="s">
        <v>144</v>
      </c>
      <c r="I20531" s="48" t="s">
        <v>99</v>
      </c>
      <c r="J20531" s="48" t="s">
        <v>100</v>
      </c>
      <c r="K20531" s="48" t="s">
        <v>22</v>
      </c>
      <c r="L20531" s="48">
        <v>16000</v>
      </c>
      <c r="M20531" s="48" t="s">
        <v>121</v>
      </c>
      <c r="N20531" s="48" t="s">
        <v>20</v>
      </c>
      <c r="O20531" s="48">
        <v>6845176</v>
      </c>
      <c r="P20531" s="50" t="s">
        <v>25</v>
      </c>
      <c r="Q20531" s="51"/>
      <c r="R20531" s="51"/>
    </row>
    <row r="20532" spans="1:18" x14ac:dyDescent="0.3">
      <c r="A20532" s="48" t="s">
        <v>23476</v>
      </c>
      <c r="B20532" s="49">
        <v>45237</v>
      </c>
      <c r="C20532" s="48" t="s">
        <v>669</v>
      </c>
      <c r="D20532" s="48" t="s">
        <v>84</v>
      </c>
      <c r="E20532" s="48">
        <v>2430000</v>
      </c>
      <c r="F20532" s="48" t="s">
        <v>143</v>
      </c>
      <c r="G20532" s="48" t="s">
        <v>60</v>
      </c>
      <c r="H20532" s="48" t="s">
        <v>576</v>
      </c>
      <c r="I20532" s="48" t="s">
        <v>99</v>
      </c>
      <c r="J20532" s="48" t="s">
        <v>100</v>
      </c>
      <c r="K20532" s="48" t="s">
        <v>21</v>
      </c>
      <c r="L20532" s="48">
        <v>22000</v>
      </c>
      <c r="M20532" s="48" t="s">
        <v>94</v>
      </c>
      <c r="N20532" s="48" t="s">
        <v>16</v>
      </c>
      <c r="O20532" s="48">
        <v>8309149</v>
      </c>
      <c r="P20532" s="50" t="s">
        <v>25</v>
      </c>
      <c r="Q20532" s="51"/>
      <c r="R20532" s="51"/>
    </row>
    <row r="20533" spans="1:18" x14ac:dyDescent="0.3">
      <c r="A20533" s="48" t="s">
        <v>23477</v>
      </c>
      <c r="B20533" s="49">
        <v>45237</v>
      </c>
      <c r="C20533" s="48" t="s">
        <v>801</v>
      </c>
      <c r="D20533" s="48" t="s">
        <v>84</v>
      </c>
      <c r="E20533" s="48">
        <v>1080000</v>
      </c>
      <c r="F20533" s="48" t="s">
        <v>186</v>
      </c>
      <c r="G20533" s="48" t="s">
        <v>54</v>
      </c>
      <c r="H20533" s="48" t="s">
        <v>1205</v>
      </c>
      <c r="I20533" s="48" t="s">
        <v>99</v>
      </c>
      <c r="J20533" s="48" t="s">
        <v>100</v>
      </c>
      <c r="K20533" s="48" t="s">
        <v>21</v>
      </c>
      <c r="L20533" s="48">
        <v>16000</v>
      </c>
      <c r="M20533" s="48" t="s">
        <v>116</v>
      </c>
      <c r="N20533" s="48" t="s">
        <v>16</v>
      </c>
      <c r="O20533" s="48">
        <v>8824597</v>
      </c>
      <c r="P20533" s="50" t="s">
        <v>29</v>
      </c>
      <c r="Q20533" s="51"/>
      <c r="R20533" s="51"/>
    </row>
    <row r="20534" spans="1:18" x14ac:dyDescent="0.3">
      <c r="A20534" s="48" t="s">
        <v>23478</v>
      </c>
      <c r="B20534" s="49">
        <v>45237</v>
      </c>
      <c r="C20534" s="48" t="s">
        <v>8178</v>
      </c>
      <c r="D20534" s="48" t="s">
        <v>84</v>
      </c>
      <c r="E20534" s="48">
        <v>13500</v>
      </c>
      <c r="F20534" s="48" t="s">
        <v>136</v>
      </c>
      <c r="G20534" s="48" t="s">
        <v>47</v>
      </c>
      <c r="H20534" s="48" t="s">
        <v>1355</v>
      </c>
      <c r="I20534" s="48" t="s">
        <v>87</v>
      </c>
      <c r="J20534" s="48" t="s">
        <v>88</v>
      </c>
      <c r="K20534" s="48" t="s">
        <v>22</v>
      </c>
      <c r="L20534" s="48">
        <v>22000</v>
      </c>
      <c r="M20534" s="48" t="s">
        <v>121</v>
      </c>
      <c r="N20534" s="48" t="s">
        <v>19</v>
      </c>
      <c r="O20534" s="48">
        <v>7103486</v>
      </c>
      <c r="P20534" s="50" t="s">
        <v>25</v>
      </c>
      <c r="Q20534" s="51"/>
      <c r="R20534" s="51"/>
    </row>
    <row r="20535" spans="1:18" x14ac:dyDescent="0.3">
      <c r="A20535" s="48" t="s">
        <v>23479</v>
      </c>
      <c r="B20535" s="49">
        <v>45237</v>
      </c>
      <c r="C20535" s="48" t="s">
        <v>8180</v>
      </c>
      <c r="D20535" s="48" t="s">
        <v>84</v>
      </c>
      <c r="E20535" s="48">
        <v>13500</v>
      </c>
      <c r="F20535" s="48" t="s">
        <v>199</v>
      </c>
      <c r="G20535" s="48" t="s">
        <v>40</v>
      </c>
      <c r="H20535" s="48" t="s">
        <v>211</v>
      </c>
      <c r="I20535" s="48" t="s">
        <v>87</v>
      </c>
      <c r="J20535" s="48" t="s">
        <v>88</v>
      </c>
      <c r="K20535" s="48" t="s">
        <v>22</v>
      </c>
      <c r="L20535" s="48">
        <v>25001</v>
      </c>
      <c r="M20535" s="48" t="s">
        <v>89</v>
      </c>
      <c r="N20535" s="48" t="s">
        <v>17</v>
      </c>
      <c r="O20535" s="48">
        <v>6038169</v>
      </c>
      <c r="P20535" s="50" t="s">
        <v>28</v>
      </c>
      <c r="Q20535" s="51"/>
      <c r="R20535" s="51"/>
    </row>
    <row r="20536" spans="1:18" x14ac:dyDescent="0.3">
      <c r="A20536" s="48" t="s">
        <v>23480</v>
      </c>
      <c r="B20536" s="49">
        <v>45237</v>
      </c>
      <c r="C20536" s="48" t="s">
        <v>939</v>
      </c>
      <c r="D20536" s="48" t="s">
        <v>84</v>
      </c>
      <c r="E20536" s="48">
        <v>800000</v>
      </c>
      <c r="F20536" s="48" t="s">
        <v>174</v>
      </c>
      <c r="G20536" s="48" t="s">
        <v>53</v>
      </c>
      <c r="H20536" s="48" t="s">
        <v>1502</v>
      </c>
      <c r="I20536" s="48" t="s">
        <v>99</v>
      </c>
      <c r="J20536" s="48" t="s">
        <v>100</v>
      </c>
      <c r="K20536" s="48" t="s">
        <v>21</v>
      </c>
      <c r="L20536" s="48">
        <v>43000</v>
      </c>
      <c r="M20536" s="48" t="s">
        <v>89</v>
      </c>
      <c r="N20536" s="48" t="s">
        <v>16</v>
      </c>
      <c r="O20536" s="48">
        <v>7906101</v>
      </c>
      <c r="P20536" s="50" t="s">
        <v>25</v>
      </c>
      <c r="Q20536" s="51"/>
      <c r="R20536" s="51"/>
    </row>
    <row r="20537" spans="1:18" x14ac:dyDescent="0.3">
      <c r="A20537" s="48" t="s">
        <v>23481</v>
      </c>
      <c r="B20537" s="49">
        <v>45237</v>
      </c>
      <c r="C20537" s="48" t="s">
        <v>497</v>
      </c>
      <c r="D20537" s="48" t="s">
        <v>84</v>
      </c>
      <c r="E20537" s="48">
        <v>1590000</v>
      </c>
      <c r="F20537" s="48" t="s">
        <v>147</v>
      </c>
      <c r="G20537" s="48" t="s">
        <v>49</v>
      </c>
      <c r="H20537" s="48" t="s">
        <v>1924</v>
      </c>
      <c r="I20537" s="48" t="s">
        <v>87</v>
      </c>
      <c r="J20537" s="48" t="s">
        <v>88</v>
      </c>
      <c r="K20537" s="48" t="s">
        <v>21</v>
      </c>
      <c r="L20537" s="48">
        <v>9001</v>
      </c>
      <c r="M20537" s="48" t="s">
        <v>101</v>
      </c>
      <c r="N20537" s="48" t="s">
        <v>20</v>
      </c>
      <c r="O20537" s="48">
        <v>6983708</v>
      </c>
      <c r="P20537" s="50" t="s">
        <v>26</v>
      </c>
      <c r="Q20537" s="51"/>
      <c r="R20537" s="51"/>
    </row>
    <row r="20538" spans="1:18" x14ac:dyDescent="0.3">
      <c r="A20538" s="48" t="s">
        <v>23482</v>
      </c>
      <c r="B20538" s="49">
        <v>45237</v>
      </c>
      <c r="C20538" s="48" t="s">
        <v>1876</v>
      </c>
      <c r="D20538" s="48" t="s">
        <v>84</v>
      </c>
      <c r="E20538" s="48">
        <v>1100000</v>
      </c>
      <c r="F20538" s="48" t="s">
        <v>224</v>
      </c>
      <c r="G20538" s="48" t="s">
        <v>42</v>
      </c>
      <c r="H20538" s="48" t="s">
        <v>171</v>
      </c>
      <c r="I20538" s="48" t="s">
        <v>87</v>
      </c>
      <c r="J20538" s="48" t="s">
        <v>88</v>
      </c>
      <c r="K20538" s="48" t="s">
        <v>22</v>
      </c>
      <c r="L20538" s="48">
        <v>31000</v>
      </c>
      <c r="M20538" s="48" t="s">
        <v>101</v>
      </c>
      <c r="N20538" s="48" t="s">
        <v>16</v>
      </c>
      <c r="O20538" s="48">
        <v>7676428</v>
      </c>
      <c r="P20538" s="50" t="s">
        <v>28</v>
      </c>
      <c r="Q20538" s="51"/>
      <c r="R20538" s="51"/>
    </row>
    <row r="20539" spans="1:18" x14ac:dyDescent="0.3">
      <c r="A20539" s="48" t="s">
        <v>23483</v>
      </c>
      <c r="B20539" s="49">
        <v>45237</v>
      </c>
      <c r="C20539" s="48" t="s">
        <v>499</v>
      </c>
      <c r="D20539" s="48" t="s">
        <v>84</v>
      </c>
      <c r="E20539" s="48">
        <v>13500</v>
      </c>
      <c r="F20539" s="48" t="s">
        <v>182</v>
      </c>
      <c r="G20539" s="48" t="s">
        <v>38</v>
      </c>
      <c r="H20539" s="48" t="s">
        <v>948</v>
      </c>
      <c r="I20539" s="48" t="s">
        <v>87</v>
      </c>
      <c r="J20539" s="48" t="s">
        <v>88</v>
      </c>
      <c r="K20539" s="48" t="s">
        <v>21</v>
      </c>
      <c r="L20539" s="48">
        <v>22000</v>
      </c>
      <c r="M20539" s="48" t="s">
        <v>111</v>
      </c>
      <c r="N20539" s="48" t="s">
        <v>18</v>
      </c>
      <c r="O20539" s="48">
        <v>7916945</v>
      </c>
      <c r="P20539" s="50" t="s">
        <v>27</v>
      </c>
      <c r="Q20539" s="51"/>
      <c r="R20539" s="51"/>
    </row>
    <row r="20540" spans="1:18" x14ac:dyDescent="0.3">
      <c r="A20540" s="48" t="s">
        <v>23484</v>
      </c>
      <c r="B20540" s="49">
        <v>45237</v>
      </c>
      <c r="C20540" s="48" t="s">
        <v>1411</v>
      </c>
      <c r="D20540" s="48" t="s">
        <v>84</v>
      </c>
      <c r="E20540" s="48">
        <v>2450000</v>
      </c>
      <c r="F20540" s="48" t="s">
        <v>186</v>
      </c>
      <c r="G20540" s="48" t="s">
        <v>33</v>
      </c>
      <c r="H20540" s="48" t="s">
        <v>364</v>
      </c>
      <c r="I20540" s="48" t="s">
        <v>87</v>
      </c>
      <c r="J20540" s="48" t="s">
        <v>88</v>
      </c>
      <c r="K20540" s="48" t="s">
        <v>21</v>
      </c>
      <c r="L20540" s="48">
        <v>41000</v>
      </c>
      <c r="M20540" s="48" t="s">
        <v>116</v>
      </c>
      <c r="N20540" s="48" t="s">
        <v>19</v>
      </c>
      <c r="O20540" s="48">
        <v>6548454</v>
      </c>
      <c r="P20540" s="50" t="s">
        <v>30</v>
      </c>
      <c r="Q20540" s="51"/>
      <c r="R20540" s="51"/>
    </row>
    <row r="20541" spans="1:18" x14ac:dyDescent="0.3">
      <c r="A20541" s="48" t="s">
        <v>23485</v>
      </c>
      <c r="B20541" s="49">
        <v>45237</v>
      </c>
      <c r="C20541" s="48" t="s">
        <v>10636</v>
      </c>
      <c r="D20541" s="48" t="s">
        <v>84</v>
      </c>
      <c r="E20541" s="48">
        <v>3020000</v>
      </c>
      <c r="F20541" s="48" t="s">
        <v>124</v>
      </c>
      <c r="G20541" s="48" t="s">
        <v>35</v>
      </c>
      <c r="H20541" s="48" t="s">
        <v>1230</v>
      </c>
      <c r="I20541" s="48" t="s">
        <v>87</v>
      </c>
      <c r="J20541" s="48" t="s">
        <v>88</v>
      </c>
      <c r="K20541" s="48" t="s">
        <v>22</v>
      </c>
      <c r="L20541" s="48">
        <v>75000</v>
      </c>
      <c r="M20541" s="48" t="s">
        <v>121</v>
      </c>
      <c r="N20541" s="48" t="s">
        <v>17</v>
      </c>
      <c r="O20541" s="48">
        <v>7002544</v>
      </c>
      <c r="P20541" s="50" t="s">
        <v>25</v>
      </c>
      <c r="Q20541" s="51"/>
      <c r="R20541" s="51"/>
    </row>
    <row r="20542" spans="1:18" x14ac:dyDescent="0.3">
      <c r="A20542" s="48" t="s">
        <v>23486</v>
      </c>
      <c r="B20542" s="49">
        <v>45237</v>
      </c>
      <c r="C20542" s="48" t="s">
        <v>551</v>
      </c>
      <c r="D20542" s="48" t="s">
        <v>84</v>
      </c>
      <c r="E20542" s="48">
        <v>1625000</v>
      </c>
      <c r="F20542" s="48" t="s">
        <v>85</v>
      </c>
      <c r="G20542" s="48" t="s">
        <v>58</v>
      </c>
      <c r="H20542" s="48" t="s">
        <v>120</v>
      </c>
      <c r="I20542" s="48" t="s">
        <v>99</v>
      </c>
      <c r="J20542" s="48" t="s">
        <v>100</v>
      </c>
      <c r="K20542" s="48" t="s">
        <v>22</v>
      </c>
      <c r="L20542" s="48">
        <v>14500</v>
      </c>
      <c r="M20542" s="48" t="s">
        <v>89</v>
      </c>
      <c r="N20542" s="48" t="s">
        <v>18</v>
      </c>
      <c r="O20542" s="48">
        <v>7076385</v>
      </c>
      <c r="P20542" s="50" t="s">
        <v>28</v>
      </c>
      <c r="Q20542" s="51"/>
      <c r="R20542" s="51"/>
    </row>
    <row r="20543" spans="1:18" x14ac:dyDescent="0.3">
      <c r="A20543" s="48" t="s">
        <v>23487</v>
      </c>
      <c r="B20543" s="49">
        <v>45237</v>
      </c>
      <c r="C20543" s="48" t="s">
        <v>553</v>
      </c>
      <c r="D20543" s="48" t="s">
        <v>84</v>
      </c>
      <c r="E20543" s="48">
        <v>2775000</v>
      </c>
      <c r="F20543" s="48" t="s">
        <v>92</v>
      </c>
      <c r="G20543" s="48" t="s">
        <v>49</v>
      </c>
      <c r="H20543" s="48" t="s">
        <v>115</v>
      </c>
      <c r="I20543" s="48" t="s">
        <v>99</v>
      </c>
      <c r="J20543" s="48" t="s">
        <v>100</v>
      </c>
      <c r="K20543" s="48" t="s">
        <v>21</v>
      </c>
      <c r="L20543" s="48">
        <v>22500</v>
      </c>
      <c r="M20543" s="48" t="s">
        <v>94</v>
      </c>
      <c r="N20543" s="48" t="s">
        <v>17</v>
      </c>
      <c r="O20543" s="48">
        <v>6724940</v>
      </c>
      <c r="P20543" s="50" t="s">
        <v>24</v>
      </c>
      <c r="Q20543" s="51"/>
      <c r="R20543" s="51"/>
    </row>
    <row r="20544" spans="1:18" x14ac:dyDescent="0.3">
      <c r="A20544" s="48" t="s">
        <v>23488</v>
      </c>
      <c r="B20544" s="49">
        <v>45237</v>
      </c>
      <c r="C20544" s="48" t="s">
        <v>8195</v>
      </c>
      <c r="D20544" s="48" t="s">
        <v>84</v>
      </c>
      <c r="E20544" s="48">
        <v>568000</v>
      </c>
      <c r="F20544" s="48" t="s">
        <v>97</v>
      </c>
      <c r="G20544" s="48" t="s">
        <v>47</v>
      </c>
      <c r="H20544" s="48" t="s">
        <v>285</v>
      </c>
      <c r="I20544" s="48" t="s">
        <v>87</v>
      </c>
      <c r="J20544" s="48" t="s">
        <v>88</v>
      </c>
      <c r="K20544" s="48" t="s">
        <v>22</v>
      </c>
      <c r="L20544" s="48">
        <v>19000</v>
      </c>
      <c r="M20544" s="48" t="s">
        <v>101</v>
      </c>
      <c r="N20544" s="48" t="s">
        <v>18</v>
      </c>
      <c r="O20544" s="48">
        <v>6836574</v>
      </c>
      <c r="P20544" s="50" t="s">
        <v>26</v>
      </c>
      <c r="Q20544" s="51"/>
      <c r="R20544" s="51"/>
    </row>
    <row r="20545" spans="1:18" x14ac:dyDescent="0.3">
      <c r="A20545" s="48" t="s">
        <v>23489</v>
      </c>
      <c r="B20545" s="49">
        <v>45237</v>
      </c>
      <c r="C20545" s="48" t="s">
        <v>1070</v>
      </c>
      <c r="D20545" s="48" t="s">
        <v>84</v>
      </c>
      <c r="E20545" s="48">
        <v>1475000</v>
      </c>
      <c r="F20545" s="48" t="s">
        <v>224</v>
      </c>
      <c r="G20545" s="48" t="s">
        <v>45</v>
      </c>
      <c r="H20545" s="48" t="s">
        <v>436</v>
      </c>
      <c r="I20545" s="48" t="s">
        <v>87</v>
      </c>
      <c r="J20545" s="48" t="s">
        <v>88</v>
      </c>
      <c r="K20545" s="48" t="s">
        <v>22</v>
      </c>
      <c r="L20545" s="48">
        <v>25500</v>
      </c>
      <c r="M20545" s="48" t="s">
        <v>101</v>
      </c>
      <c r="N20545" s="48" t="s">
        <v>17</v>
      </c>
      <c r="O20545" s="48">
        <v>7805051</v>
      </c>
      <c r="P20545" s="50" t="s">
        <v>26</v>
      </c>
      <c r="Q20545" s="51"/>
      <c r="R20545" s="51"/>
    </row>
    <row r="20546" spans="1:18" x14ac:dyDescent="0.3">
      <c r="A20546" s="48" t="s">
        <v>23490</v>
      </c>
      <c r="B20546" s="49">
        <v>45237</v>
      </c>
      <c r="C20546" s="48" t="s">
        <v>449</v>
      </c>
      <c r="D20546" s="48" t="s">
        <v>84</v>
      </c>
      <c r="E20546" s="48">
        <v>13500</v>
      </c>
      <c r="F20546" s="48" t="s">
        <v>228</v>
      </c>
      <c r="G20546" s="48" t="s">
        <v>40</v>
      </c>
      <c r="H20546" s="48" t="s">
        <v>878</v>
      </c>
      <c r="I20546" s="48" t="s">
        <v>87</v>
      </c>
      <c r="J20546" s="48" t="s">
        <v>88</v>
      </c>
      <c r="K20546" s="48" t="s">
        <v>22</v>
      </c>
      <c r="L20546" s="48">
        <v>39000</v>
      </c>
      <c r="M20546" s="48" t="s">
        <v>106</v>
      </c>
      <c r="N20546" s="48" t="s">
        <v>20</v>
      </c>
      <c r="O20546" s="48">
        <v>8431875</v>
      </c>
      <c r="P20546" s="50" t="s">
        <v>29</v>
      </c>
      <c r="Q20546" s="51"/>
      <c r="R20546" s="51"/>
    </row>
    <row r="20547" spans="1:18" x14ac:dyDescent="0.3">
      <c r="A20547" s="48" t="s">
        <v>23491</v>
      </c>
      <c r="B20547" s="49">
        <v>45237</v>
      </c>
      <c r="C20547" s="48" t="s">
        <v>409</v>
      </c>
      <c r="D20547" s="48" t="s">
        <v>84</v>
      </c>
      <c r="E20547" s="48">
        <v>1229000</v>
      </c>
      <c r="F20547" s="48" t="s">
        <v>272</v>
      </c>
      <c r="G20547" s="48" t="s">
        <v>46</v>
      </c>
      <c r="H20547" s="48" t="s">
        <v>554</v>
      </c>
      <c r="I20547" s="48" t="s">
        <v>99</v>
      </c>
      <c r="J20547" s="48" t="s">
        <v>100</v>
      </c>
      <c r="K20547" s="48" t="s">
        <v>22</v>
      </c>
      <c r="L20547" s="48">
        <v>20900</v>
      </c>
      <c r="M20547" s="48" t="s">
        <v>111</v>
      </c>
      <c r="N20547" s="48" t="s">
        <v>18</v>
      </c>
      <c r="O20547" s="48">
        <v>7277994</v>
      </c>
      <c r="P20547" s="50" t="s">
        <v>27</v>
      </c>
      <c r="Q20547" s="51"/>
      <c r="R20547" s="51"/>
    </row>
    <row r="20548" spans="1:18" x14ac:dyDescent="0.3">
      <c r="A20548" s="48" t="s">
        <v>23492</v>
      </c>
      <c r="B20548" s="49">
        <v>45237</v>
      </c>
      <c r="C20548" s="48" t="s">
        <v>10068</v>
      </c>
      <c r="D20548" s="48" t="s">
        <v>84</v>
      </c>
      <c r="E20548" s="48">
        <v>965000</v>
      </c>
      <c r="F20548" s="48" t="s">
        <v>276</v>
      </c>
      <c r="G20548" s="48" t="s">
        <v>40</v>
      </c>
      <c r="H20548" s="48" t="s">
        <v>165</v>
      </c>
      <c r="I20548" s="48" t="s">
        <v>99</v>
      </c>
      <c r="J20548" s="48" t="s">
        <v>100</v>
      </c>
      <c r="K20548" s="48" t="s">
        <v>21</v>
      </c>
      <c r="L20548" s="48">
        <v>43000</v>
      </c>
      <c r="M20548" s="48" t="s">
        <v>116</v>
      </c>
      <c r="N20548" s="48" t="s">
        <v>19</v>
      </c>
      <c r="O20548" s="48">
        <v>8728977</v>
      </c>
      <c r="P20548" s="50" t="s">
        <v>30</v>
      </c>
      <c r="Q20548" s="51"/>
      <c r="R20548" s="51"/>
    </row>
    <row r="20549" spans="1:18" x14ac:dyDescent="0.3">
      <c r="A20549" s="48" t="s">
        <v>23493</v>
      </c>
      <c r="B20549" s="49">
        <v>45237</v>
      </c>
      <c r="C20549" s="48" t="s">
        <v>1008</v>
      </c>
      <c r="D20549" s="48" t="s">
        <v>84</v>
      </c>
      <c r="E20549" s="48">
        <v>13500</v>
      </c>
      <c r="F20549" s="48" t="s">
        <v>280</v>
      </c>
      <c r="G20549" s="48" t="s">
        <v>52</v>
      </c>
      <c r="H20549" s="48" t="s">
        <v>763</v>
      </c>
      <c r="I20549" s="48" t="s">
        <v>87</v>
      </c>
      <c r="J20549" s="48" t="s">
        <v>88</v>
      </c>
      <c r="K20549" s="48" t="s">
        <v>22</v>
      </c>
      <c r="L20549" s="48">
        <v>27000</v>
      </c>
      <c r="M20549" s="48" t="s">
        <v>121</v>
      </c>
      <c r="N20549" s="48" t="s">
        <v>17</v>
      </c>
      <c r="O20549" s="48">
        <v>6610856</v>
      </c>
      <c r="P20549" s="50" t="s">
        <v>25</v>
      </c>
      <c r="Q20549" s="51"/>
      <c r="R20549" s="51"/>
    </row>
    <row r="20550" spans="1:18" x14ac:dyDescent="0.3">
      <c r="A20550" s="48" t="s">
        <v>23494</v>
      </c>
      <c r="B20550" s="49">
        <v>45237</v>
      </c>
      <c r="C20550" s="48" t="s">
        <v>9284</v>
      </c>
      <c r="D20550" s="48" t="s">
        <v>84</v>
      </c>
      <c r="E20550" s="48">
        <v>13500</v>
      </c>
      <c r="F20550" s="48" t="s">
        <v>296</v>
      </c>
      <c r="G20550" s="48" t="s">
        <v>58</v>
      </c>
      <c r="H20550" s="48" t="s">
        <v>560</v>
      </c>
      <c r="I20550" s="48" t="s">
        <v>87</v>
      </c>
      <c r="J20550" s="48" t="s">
        <v>88</v>
      </c>
      <c r="K20550" s="48" t="s">
        <v>21</v>
      </c>
      <c r="L20550" s="48">
        <v>28000</v>
      </c>
      <c r="M20550" s="48" t="s">
        <v>89</v>
      </c>
      <c r="N20550" s="48" t="s">
        <v>17</v>
      </c>
      <c r="O20550" s="48">
        <v>7048655</v>
      </c>
      <c r="P20550" s="50" t="s">
        <v>28</v>
      </c>
      <c r="Q20550" s="51"/>
      <c r="R20550" s="51"/>
    </row>
    <row r="20551" spans="1:18" x14ac:dyDescent="0.3">
      <c r="A20551" s="48" t="s">
        <v>23495</v>
      </c>
      <c r="B20551" s="49">
        <v>45237</v>
      </c>
      <c r="C20551" s="48" t="s">
        <v>2674</v>
      </c>
      <c r="D20551" s="48" t="s">
        <v>84</v>
      </c>
      <c r="E20551" s="48">
        <v>466000</v>
      </c>
      <c r="F20551" s="48" t="s">
        <v>316</v>
      </c>
      <c r="G20551" s="48" t="s">
        <v>36</v>
      </c>
      <c r="H20551" s="48" t="s">
        <v>445</v>
      </c>
      <c r="I20551" s="48" t="s">
        <v>99</v>
      </c>
      <c r="J20551" s="48" t="s">
        <v>100</v>
      </c>
      <c r="K20551" s="48" t="s">
        <v>21</v>
      </c>
      <c r="L20551" s="48">
        <v>44000</v>
      </c>
      <c r="M20551" s="48" t="s">
        <v>94</v>
      </c>
      <c r="N20551" s="48" t="s">
        <v>17</v>
      </c>
      <c r="O20551" s="48">
        <v>7834455</v>
      </c>
      <c r="P20551" s="50" t="s">
        <v>24</v>
      </c>
      <c r="Q20551" s="51"/>
      <c r="R20551" s="51"/>
    </row>
    <row r="20552" spans="1:18" x14ac:dyDescent="0.3">
      <c r="A20552" s="48" t="s">
        <v>23496</v>
      </c>
      <c r="B20552" s="49">
        <v>45237</v>
      </c>
      <c r="C20552" s="48" t="s">
        <v>1533</v>
      </c>
      <c r="D20552" s="48" t="s">
        <v>84</v>
      </c>
      <c r="E20552" s="48">
        <v>653000</v>
      </c>
      <c r="F20552" s="48" t="s">
        <v>319</v>
      </c>
      <c r="G20552" s="48" t="s">
        <v>40</v>
      </c>
      <c r="H20552" s="48" t="s">
        <v>878</v>
      </c>
      <c r="I20552" s="48" t="s">
        <v>87</v>
      </c>
      <c r="J20552" s="48" t="s">
        <v>88</v>
      </c>
      <c r="K20552" s="48" t="s">
        <v>21</v>
      </c>
      <c r="L20552" s="48">
        <v>31000</v>
      </c>
      <c r="M20552" s="48" t="s">
        <v>101</v>
      </c>
      <c r="N20552" s="48" t="s">
        <v>20</v>
      </c>
      <c r="O20552" s="48">
        <v>7241426</v>
      </c>
      <c r="P20552" s="50" t="s">
        <v>26</v>
      </c>
      <c r="Q20552" s="51"/>
      <c r="R20552" s="51"/>
    </row>
    <row r="20553" spans="1:18" x14ac:dyDescent="0.3">
      <c r="A20553" s="48" t="s">
        <v>23497</v>
      </c>
      <c r="B20553" s="49">
        <v>45237</v>
      </c>
      <c r="C20553" s="48" t="s">
        <v>1506</v>
      </c>
      <c r="D20553" s="48" t="s">
        <v>84</v>
      </c>
      <c r="E20553" s="48">
        <v>818000</v>
      </c>
      <c r="F20553" s="48" t="s">
        <v>323</v>
      </c>
      <c r="G20553" s="48" t="s">
        <v>46</v>
      </c>
      <c r="H20553" s="48" t="s">
        <v>679</v>
      </c>
      <c r="I20553" s="48" t="s">
        <v>87</v>
      </c>
      <c r="J20553" s="48" t="s">
        <v>88</v>
      </c>
      <c r="K20553" s="48" t="s">
        <v>21</v>
      </c>
      <c r="L20553" s="48">
        <v>19000</v>
      </c>
      <c r="M20553" s="48" t="s">
        <v>106</v>
      </c>
      <c r="N20553" s="48" t="s">
        <v>19</v>
      </c>
      <c r="O20553" s="48">
        <v>8478911</v>
      </c>
      <c r="P20553" s="50" t="s">
        <v>29</v>
      </c>
      <c r="Q20553" s="51"/>
      <c r="R20553" s="51"/>
    </row>
    <row r="20554" spans="1:18" x14ac:dyDescent="0.3">
      <c r="A20554" s="48" t="s">
        <v>23498</v>
      </c>
      <c r="B20554" s="49">
        <v>45237</v>
      </c>
      <c r="C20554" s="48" t="s">
        <v>23499</v>
      </c>
      <c r="D20554" s="48" t="s">
        <v>84</v>
      </c>
      <c r="E20554" s="48">
        <v>13500</v>
      </c>
      <c r="F20554" s="48" t="s">
        <v>193</v>
      </c>
      <c r="G20554" s="48" t="s">
        <v>50</v>
      </c>
      <c r="H20554" s="48" t="s">
        <v>652</v>
      </c>
      <c r="I20554" s="48" t="s">
        <v>87</v>
      </c>
      <c r="J20554" s="48" t="s">
        <v>88</v>
      </c>
      <c r="K20554" s="48" t="s">
        <v>22</v>
      </c>
      <c r="L20554" s="48">
        <v>26000</v>
      </c>
      <c r="M20554" s="48" t="s">
        <v>111</v>
      </c>
      <c r="N20554" s="48" t="s">
        <v>17</v>
      </c>
      <c r="O20554" s="48">
        <v>8370874</v>
      </c>
      <c r="P20554" s="50" t="s">
        <v>27</v>
      </c>
      <c r="Q20554" s="51"/>
      <c r="R20554" s="51"/>
    </row>
    <row r="20555" spans="1:18" x14ac:dyDescent="0.3">
      <c r="A20555" s="48" t="s">
        <v>23500</v>
      </c>
      <c r="B20555" s="49">
        <v>45237</v>
      </c>
      <c r="C20555" s="48" t="s">
        <v>23501</v>
      </c>
      <c r="D20555" s="48" t="s">
        <v>132</v>
      </c>
      <c r="E20555" s="48">
        <v>13500</v>
      </c>
      <c r="F20555" s="48" t="s">
        <v>128</v>
      </c>
      <c r="G20555" s="48" t="s">
        <v>59</v>
      </c>
      <c r="H20555" s="48" t="s">
        <v>183</v>
      </c>
      <c r="I20555" s="48" t="s">
        <v>87</v>
      </c>
      <c r="J20555" s="48" t="s">
        <v>88</v>
      </c>
      <c r="K20555" s="48" t="s">
        <v>22</v>
      </c>
      <c r="L20555" s="48">
        <v>69000</v>
      </c>
      <c r="M20555" s="48" t="s">
        <v>116</v>
      </c>
      <c r="N20555" s="48" t="s">
        <v>18</v>
      </c>
      <c r="O20555" s="48">
        <v>8687260</v>
      </c>
      <c r="P20555" s="50" t="s">
        <v>30</v>
      </c>
      <c r="Q20555" s="51"/>
      <c r="R20555" s="51"/>
    </row>
    <row r="20556" spans="1:18" x14ac:dyDescent="0.3">
      <c r="A20556" s="48" t="s">
        <v>23502</v>
      </c>
      <c r="B20556" s="49">
        <v>45237</v>
      </c>
      <c r="C20556" s="48" t="s">
        <v>14351</v>
      </c>
      <c r="D20556" s="48" t="s">
        <v>84</v>
      </c>
      <c r="E20556" s="48">
        <v>1900000</v>
      </c>
      <c r="F20556" s="48" t="s">
        <v>136</v>
      </c>
      <c r="G20556" s="48" t="s">
        <v>39</v>
      </c>
      <c r="H20556" s="48" t="s">
        <v>343</v>
      </c>
      <c r="I20556" s="48" t="s">
        <v>99</v>
      </c>
      <c r="J20556" s="48" t="s">
        <v>100</v>
      </c>
      <c r="K20556" s="48" t="s">
        <v>21</v>
      </c>
      <c r="L20556" s="48">
        <v>22000</v>
      </c>
      <c r="M20556" s="48" t="s">
        <v>121</v>
      </c>
      <c r="N20556" s="48" t="s">
        <v>17</v>
      </c>
      <c r="O20556" s="48">
        <v>8967841</v>
      </c>
      <c r="P20556" s="50" t="s">
        <v>25</v>
      </c>
      <c r="Q20556" s="51"/>
      <c r="R20556" s="51"/>
    </row>
    <row r="20557" spans="1:18" x14ac:dyDescent="0.3">
      <c r="A20557" s="48" t="s">
        <v>23503</v>
      </c>
      <c r="B20557" s="49">
        <v>45237</v>
      </c>
      <c r="C20557" s="48" t="s">
        <v>304</v>
      </c>
      <c r="D20557" s="48" t="s">
        <v>132</v>
      </c>
      <c r="E20557" s="48">
        <v>13500</v>
      </c>
      <c r="F20557" s="48" t="s">
        <v>199</v>
      </c>
      <c r="G20557" s="48" t="s">
        <v>60</v>
      </c>
      <c r="H20557" s="48" t="s">
        <v>237</v>
      </c>
      <c r="I20557" s="48" t="s">
        <v>99</v>
      </c>
      <c r="J20557" s="48" t="s">
        <v>100</v>
      </c>
      <c r="K20557" s="48" t="s">
        <v>22</v>
      </c>
      <c r="L20557" s="48">
        <v>21000</v>
      </c>
      <c r="M20557" s="48" t="s">
        <v>89</v>
      </c>
      <c r="N20557" s="48" t="s">
        <v>19</v>
      </c>
      <c r="O20557" s="48">
        <v>8707284</v>
      </c>
      <c r="P20557" s="50" t="s">
        <v>28</v>
      </c>
      <c r="Q20557" s="51"/>
      <c r="R20557" s="51"/>
    </row>
    <row r="20558" spans="1:18" x14ac:dyDescent="0.3">
      <c r="A20558" s="48" t="s">
        <v>23504</v>
      </c>
      <c r="B20558" s="49">
        <v>45237</v>
      </c>
      <c r="C20558" s="48" t="s">
        <v>1634</v>
      </c>
      <c r="D20558" s="48" t="s">
        <v>132</v>
      </c>
      <c r="E20558" s="48">
        <v>13500</v>
      </c>
      <c r="F20558" s="48" t="s">
        <v>143</v>
      </c>
      <c r="G20558" s="48" t="s">
        <v>37</v>
      </c>
      <c r="H20558" s="48" t="s">
        <v>151</v>
      </c>
      <c r="I20558" s="48" t="s">
        <v>99</v>
      </c>
      <c r="J20558" s="48" t="s">
        <v>100</v>
      </c>
      <c r="K20558" s="48" t="s">
        <v>22</v>
      </c>
      <c r="L20558" s="48">
        <v>21000</v>
      </c>
      <c r="M20558" s="48" t="s">
        <v>94</v>
      </c>
      <c r="N20558" s="48" t="s">
        <v>19</v>
      </c>
      <c r="O20558" s="48">
        <v>8213433</v>
      </c>
      <c r="P20558" s="50" t="s">
        <v>24</v>
      </c>
      <c r="Q20558" s="51"/>
      <c r="R20558" s="51"/>
    </row>
    <row r="20559" spans="1:18" x14ac:dyDescent="0.3">
      <c r="A20559" s="48" t="s">
        <v>23505</v>
      </c>
      <c r="B20559" s="49">
        <v>45237</v>
      </c>
      <c r="C20559" s="48" t="s">
        <v>5131</v>
      </c>
      <c r="D20559" s="48" t="s">
        <v>84</v>
      </c>
      <c r="E20559" s="48">
        <v>13500</v>
      </c>
      <c r="F20559" s="48" t="s">
        <v>128</v>
      </c>
      <c r="G20559" s="48" t="s">
        <v>38</v>
      </c>
      <c r="H20559" s="48" t="s">
        <v>373</v>
      </c>
      <c r="I20559" s="48" t="s">
        <v>99</v>
      </c>
      <c r="J20559" s="48" t="s">
        <v>100</v>
      </c>
      <c r="K20559" s="48" t="s">
        <v>22</v>
      </c>
      <c r="L20559" s="48">
        <v>16000</v>
      </c>
      <c r="M20559" s="48" t="s">
        <v>116</v>
      </c>
      <c r="N20559" s="48" t="s">
        <v>16</v>
      </c>
      <c r="O20559" s="48">
        <v>6446975</v>
      </c>
      <c r="P20559" s="50" t="s">
        <v>30</v>
      </c>
      <c r="Q20559" s="51"/>
      <c r="R20559" s="51"/>
    </row>
    <row r="20560" spans="1:18" x14ac:dyDescent="0.3">
      <c r="A20560" s="48" t="s">
        <v>23506</v>
      </c>
      <c r="B20560" s="49">
        <v>45237</v>
      </c>
      <c r="C20560" s="48" t="s">
        <v>966</v>
      </c>
      <c r="D20560" s="48" t="s">
        <v>84</v>
      </c>
      <c r="E20560" s="48">
        <v>630500</v>
      </c>
      <c r="F20560" s="48" t="s">
        <v>178</v>
      </c>
      <c r="G20560" s="48" t="s">
        <v>47</v>
      </c>
      <c r="H20560" s="48" t="s">
        <v>248</v>
      </c>
      <c r="I20560" s="48" t="s">
        <v>99</v>
      </c>
      <c r="J20560" s="48" t="s">
        <v>100</v>
      </c>
      <c r="K20560" s="48" t="s">
        <v>22</v>
      </c>
      <c r="L20560" s="48">
        <v>17500</v>
      </c>
      <c r="M20560" s="48" t="s">
        <v>106</v>
      </c>
      <c r="N20560" s="48" t="s">
        <v>17</v>
      </c>
      <c r="O20560" s="48">
        <v>8878861</v>
      </c>
      <c r="P20560" s="50" t="s">
        <v>29</v>
      </c>
      <c r="Q20560" s="51"/>
      <c r="R20560" s="51"/>
    </row>
    <row r="20561" spans="1:18" x14ac:dyDescent="0.3">
      <c r="A20561" s="48" t="s">
        <v>23507</v>
      </c>
      <c r="B20561" s="49">
        <v>45237</v>
      </c>
      <c r="C20561" s="48" t="s">
        <v>23508</v>
      </c>
      <c r="D20561" s="48" t="s">
        <v>84</v>
      </c>
      <c r="E20561" s="48">
        <v>13500</v>
      </c>
      <c r="F20561" s="48" t="s">
        <v>182</v>
      </c>
      <c r="G20561" s="48" t="s">
        <v>51</v>
      </c>
      <c r="H20561" s="48" t="s">
        <v>502</v>
      </c>
      <c r="I20561" s="48" t="s">
        <v>87</v>
      </c>
      <c r="J20561" s="48" t="s">
        <v>88</v>
      </c>
      <c r="K20561" s="48" t="s">
        <v>21</v>
      </c>
      <c r="L20561" s="48">
        <v>60000</v>
      </c>
      <c r="M20561" s="48" t="s">
        <v>111</v>
      </c>
      <c r="N20561" s="48" t="s">
        <v>19</v>
      </c>
      <c r="O20561" s="48">
        <v>8654950</v>
      </c>
      <c r="P20561" s="50" t="s">
        <v>27</v>
      </c>
      <c r="Q20561" s="51"/>
      <c r="R20561" s="51"/>
    </row>
    <row r="20562" spans="1:18" x14ac:dyDescent="0.3">
      <c r="A20562" s="48" t="s">
        <v>23509</v>
      </c>
      <c r="B20562" s="49">
        <v>45237</v>
      </c>
      <c r="C20562" s="48" t="s">
        <v>451</v>
      </c>
      <c r="D20562" s="48" t="s">
        <v>84</v>
      </c>
      <c r="E20562" s="48">
        <v>13500</v>
      </c>
      <c r="F20562" s="48" t="s">
        <v>186</v>
      </c>
      <c r="G20562" s="48" t="s">
        <v>52</v>
      </c>
      <c r="H20562" s="48" t="s">
        <v>951</v>
      </c>
      <c r="I20562" s="48" t="s">
        <v>87</v>
      </c>
      <c r="J20562" s="48" t="s">
        <v>88</v>
      </c>
      <c r="K20562" s="48" t="s">
        <v>22</v>
      </c>
      <c r="L20562" s="48">
        <v>27000</v>
      </c>
      <c r="M20562" s="48" t="s">
        <v>116</v>
      </c>
      <c r="N20562" s="48" t="s">
        <v>20</v>
      </c>
      <c r="O20562" s="48">
        <v>8771481</v>
      </c>
      <c r="P20562" s="50" t="s">
        <v>30</v>
      </c>
      <c r="Q20562" s="51"/>
      <c r="R20562" s="51"/>
    </row>
    <row r="20563" spans="1:18" x14ac:dyDescent="0.3">
      <c r="A20563" s="48" t="s">
        <v>23510</v>
      </c>
      <c r="B20563" s="49">
        <v>45237</v>
      </c>
      <c r="C20563" s="48" t="s">
        <v>534</v>
      </c>
      <c r="D20563" s="48" t="s">
        <v>84</v>
      </c>
      <c r="E20563" s="48">
        <v>13500</v>
      </c>
      <c r="F20563" s="48" t="s">
        <v>124</v>
      </c>
      <c r="G20563" s="48" t="s">
        <v>40</v>
      </c>
      <c r="H20563" s="48" t="s">
        <v>165</v>
      </c>
      <c r="I20563" s="48" t="s">
        <v>87</v>
      </c>
      <c r="J20563" s="48" t="s">
        <v>88</v>
      </c>
      <c r="K20563" s="48" t="s">
        <v>22</v>
      </c>
      <c r="L20563" s="48">
        <v>21000</v>
      </c>
      <c r="M20563" s="48" t="s">
        <v>121</v>
      </c>
      <c r="N20563" s="48" t="s">
        <v>19</v>
      </c>
      <c r="O20563" s="48">
        <v>6681958</v>
      </c>
      <c r="P20563" s="50" t="s">
        <v>25</v>
      </c>
      <c r="Q20563" s="51"/>
      <c r="R20563" s="51"/>
    </row>
    <row r="20564" spans="1:18" x14ac:dyDescent="0.3">
      <c r="A20564" s="48" t="s">
        <v>23511</v>
      </c>
      <c r="B20564" s="49">
        <v>45237</v>
      </c>
      <c r="C20564" s="48" t="s">
        <v>8506</v>
      </c>
      <c r="D20564" s="48" t="s">
        <v>84</v>
      </c>
      <c r="E20564" s="48">
        <v>737500</v>
      </c>
      <c r="F20564" s="48" t="s">
        <v>109</v>
      </c>
      <c r="G20564" s="48" t="s">
        <v>50</v>
      </c>
      <c r="H20564" s="48" t="s">
        <v>140</v>
      </c>
      <c r="I20564" s="48" t="s">
        <v>99</v>
      </c>
      <c r="J20564" s="48" t="s">
        <v>100</v>
      </c>
      <c r="K20564" s="48" t="s">
        <v>22</v>
      </c>
      <c r="L20564" s="48">
        <v>16500</v>
      </c>
      <c r="M20564" s="48" t="s">
        <v>111</v>
      </c>
      <c r="N20564" s="48" t="s">
        <v>16</v>
      </c>
      <c r="O20564" s="48">
        <v>8503819</v>
      </c>
      <c r="P20564" s="50" t="s">
        <v>27</v>
      </c>
      <c r="Q20564" s="51"/>
      <c r="R20564" s="51"/>
    </row>
    <row r="20565" spans="1:18" x14ac:dyDescent="0.3">
      <c r="A20565" s="48" t="s">
        <v>23512</v>
      </c>
      <c r="B20565" s="49">
        <v>45237</v>
      </c>
      <c r="C20565" s="48" t="s">
        <v>1649</v>
      </c>
      <c r="D20565" s="48" t="s">
        <v>84</v>
      </c>
      <c r="E20565" s="48">
        <v>492000</v>
      </c>
      <c r="F20565" s="48" t="s">
        <v>224</v>
      </c>
      <c r="G20565" s="48" t="s">
        <v>47</v>
      </c>
      <c r="H20565" s="48" t="s">
        <v>402</v>
      </c>
      <c r="I20565" s="48" t="s">
        <v>99</v>
      </c>
      <c r="J20565" s="48" t="s">
        <v>100</v>
      </c>
      <c r="K20565" s="48" t="s">
        <v>22</v>
      </c>
      <c r="L20565" s="48">
        <v>26000</v>
      </c>
      <c r="M20565" s="48" t="s">
        <v>101</v>
      </c>
      <c r="N20565" s="48" t="s">
        <v>16</v>
      </c>
      <c r="O20565" s="48">
        <v>6381629</v>
      </c>
      <c r="P20565" s="50" t="s">
        <v>26</v>
      </c>
      <c r="Q20565" s="51"/>
      <c r="R20565" s="51"/>
    </row>
    <row r="20566" spans="1:18" x14ac:dyDescent="0.3">
      <c r="A20566" s="48" t="s">
        <v>23513</v>
      </c>
      <c r="B20566" s="49">
        <v>45237</v>
      </c>
      <c r="C20566" s="48" t="s">
        <v>1028</v>
      </c>
      <c r="D20566" s="48" t="s">
        <v>132</v>
      </c>
      <c r="E20566" s="48">
        <v>750000</v>
      </c>
      <c r="F20566" s="48" t="s">
        <v>147</v>
      </c>
      <c r="G20566" s="48" t="s">
        <v>35</v>
      </c>
      <c r="H20566" s="48" t="s">
        <v>98</v>
      </c>
      <c r="I20566" s="48" t="s">
        <v>87</v>
      </c>
      <c r="J20566" s="48" t="s">
        <v>88</v>
      </c>
      <c r="K20566" s="48" t="s">
        <v>21</v>
      </c>
      <c r="L20566" s="48">
        <v>60000</v>
      </c>
      <c r="M20566" s="48" t="s">
        <v>101</v>
      </c>
      <c r="N20566" s="48" t="s">
        <v>18</v>
      </c>
      <c r="O20566" s="48">
        <v>7510440</v>
      </c>
      <c r="P20566" s="50" t="s">
        <v>26</v>
      </c>
      <c r="Q20566" s="51"/>
      <c r="R20566" s="51"/>
    </row>
    <row r="20567" spans="1:18" x14ac:dyDescent="0.3">
      <c r="A20567" s="48" t="s">
        <v>23514</v>
      </c>
      <c r="B20567" s="49">
        <v>45237</v>
      </c>
      <c r="C20567" s="48" t="s">
        <v>1030</v>
      </c>
      <c r="D20567" s="48" t="s">
        <v>84</v>
      </c>
      <c r="E20567" s="48">
        <v>960000</v>
      </c>
      <c r="F20567" s="48" t="s">
        <v>178</v>
      </c>
      <c r="G20567" s="48" t="s">
        <v>39</v>
      </c>
      <c r="H20567" s="48" t="s">
        <v>774</v>
      </c>
      <c r="I20567" s="48" t="s">
        <v>87</v>
      </c>
      <c r="J20567" s="48" t="s">
        <v>88</v>
      </c>
      <c r="K20567" s="48" t="s">
        <v>22</v>
      </c>
      <c r="L20567" s="48">
        <v>19000</v>
      </c>
      <c r="M20567" s="48" t="s">
        <v>106</v>
      </c>
      <c r="N20567" s="48" t="s">
        <v>19</v>
      </c>
      <c r="O20567" s="48">
        <v>8907949</v>
      </c>
      <c r="P20567" s="50" t="s">
        <v>29</v>
      </c>
      <c r="Q20567" s="51"/>
      <c r="R20567" s="51"/>
    </row>
    <row r="20568" spans="1:18" x14ac:dyDescent="0.3">
      <c r="A20568" s="48" t="s">
        <v>23515</v>
      </c>
      <c r="B20568" s="49">
        <v>45237</v>
      </c>
      <c r="C20568" s="48" t="s">
        <v>1064</v>
      </c>
      <c r="D20568" s="48" t="s">
        <v>84</v>
      </c>
      <c r="E20568" s="48">
        <v>985000</v>
      </c>
      <c r="F20568" s="48" t="s">
        <v>182</v>
      </c>
      <c r="G20568" s="48" t="s">
        <v>49</v>
      </c>
      <c r="H20568" s="48" t="s">
        <v>115</v>
      </c>
      <c r="I20568" s="48" t="s">
        <v>87</v>
      </c>
      <c r="J20568" s="48" t="s">
        <v>88</v>
      </c>
      <c r="K20568" s="48" t="s">
        <v>22</v>
      </c>
      <c r="L20568" s="48">
        <v>21000</v>
      </c>
      <c r="M20568" s="48" t="s">
        <v>111</v>
      </c>
      <c r="N20568" s="48" t="s">
        <v>17</v>
      </c>
      <c r="O20568" s="48">
        <v>7992889</v>
      </c>
      <c r="P20568" s="50" t="s">
        <v>27</v>
      </c>
      <c r="Q20568" s="51"/>
      <c r="R20568" s="51"/>
    </row>
    <row r="20569" spans="1:18" x14ac:dyDescent="0.3">
      <c r="A20569" s="48" t="s">
        <v>23516</v>
      </c>
      <c r="B20569" s="49">
        <v>45237</v>
      </c>
      <c r="C20569" s="48" t="s">
        <v>1066</v>
      </c>
      <c r="D20569" s="48" t="s">
        <v>84</v>
      </c>
      <c r="E20569" s="48">
        <v>820000</v>
      </c>
      <c r="F20569" s="48" t="s">
        <v>186</v>
      </c>
      <c r="G20569" s="48" t="s">
        <v>40</v>
      </c>
      <c r="H20569" s="48" t="s">
        <v>878</v>
      </c>
      <c r="I20569" s="48" t="s">
        <v>87</v>
      </c>
      <c r="J20569" s="48" t="s">
        <v>88</v>
      </c>
      <c r="K20569" s="48" t="s">
        <v>22</v>
      </c>
      <c r="L20569" s="48">
        <v>12000</v>
      </c>
      <c r="M20569" s="48" t="s">
        <v>116</v>
      </c>
      <c r="N20569" s="48" t="s">
        <v>20</v>
      </c>
      <c r="O20569" s="48">
        <v>6819861</v>
      </c>
      <c r="P20569" s="50" t="s">
        <v>30</v>
      </c>
      <c r="Q20569" s="51"/>
      <c r="R20569" s="51"/>
    </row>
    <row r="20570" spans="1:18" x14ac:dyDescent="0.3">
      <c r="A20570" s="48" t="s">
        <v>23517</v>
      </c>
      <c r="B20570" s="49">
        <v>45237</v>
      </c>
      <c r="C20570" s="48" t="s">
        <v>1068</v>
      </c>
      <c r="D20570" s="48" t="s">
        <v>84</v>
      </c>
      <c r="E20570" s="48">
        <v>13500</v>
      </c>
      <c r="F20570" s="48" t="s">
        <v>124</v>
      </c>
      <c r="G20570" s="48" t="s">
        <v>59</v>
      </c>
      <c r="H20570" s="48" t="s">
        <v>787</v>
      </c>
      <c r="I20570" s="48" t="s">
        <v>87</v>
      </c>
      <c r="J20570" s="48" t="s">
        <v>88</v>
      </c>
      <c r="K20570" s="48" t="s">
        <v>22</v>
      </c>
      <c r="L20570" s="48">
        <v>20000</v>
      </c>
      <c r="M20570" s="48" t="s">
        <v>121</v>
      </c>
      <c r="N20570" s="48" t="s">
        <v>20</v>
      </c>
      <c r="O20570" s="48">
        <v>6767153</v>
      </c>
      <c r="P20570" s="50" t="s">
        <v>25</v>
      </c>
      <c r="Q20570" s="51"/>
      <c r="R20570" s="51"/>
    </row>
    <row r="20571" spans="1:18" x14ac:dyDescent="0.3">
      <c r="A20571" s="48" t="s">
        <v>23518</v>
      </c>
      <c r="B20571" s="49">
        <v>45237</v>
      </c>
      <c r="C20571" s="48" t="s">
        <v>1070</v>
      </c>
      <c r="D20571" s="48" t="s">
        <v>84</v>
      </c>
      <c r="E20571" s="48">
        <v>13500</v>
      </c>
      <c r="F20571" s="48" t="s">
        <v>193</v>
      </c>
      <c r="G20571" s="48" t="s">
        <v>48</v>
      </c>
      <c r="H20571" s="48" t="s">
        <v>266</v>
      </c>
      <c r="I20571" s="48" t="s">
        <v>87</v>
      </c>
      <c r="J20571" s="48" t="s">
        <v>88</v>
      </c>
      <c r="K20571" s="48" t="s">
        <v>21</v>
      </c>
      <c r="L20571" s="48">
        <v>33000</v>
      </c>
      <c r="M20571" s="48" t="s">
        <v>111</v>
      </c>
      <c r="N20571" s="48" t="s">
        <v>17</v>
      </c>
      <c r="O20571" s="48">
        <v>8516026</v>
      </c>
      <c r="P20571" s="50" t="s">
        <v>27</v>
      </c>
      <c r="Q20571" s="51"/>
      <c r="R20571" s="51"/>
    </row>
    <row r="20572" spans="1:18" x14ac:dyDescent="0.3">
      <c r="A20572" s="48" t="s">
        <v>23519</v>
      </c>
      <c r="B20572" s="49">
        <v>45237</v>
      </c>
      <c r="C20572" s="48" t="s">
        <v>1701</v>
      </c>
      <c r="D20572" s="48" t="s">
        <v>132</v>
      </c>
      <c r="E20572" s="48">
        <v>490000</v>
      </c>
      <c r="F20572" s="48" t="s">
        <v>316</v>
      </c>
      <c r="G20572" s="48" t="s">
        <v>47</v>
      </c>
      <c r="H20572" s="48" t="s">
        <v>402</v>
      </c>
      <c r="I20572" s="48" t="s">
        <v>99</v>
      </c>
      <c r="J20572" s="48" t="s">
        <v>100</v>
      </c>
      <c r="K20572" s="48" t="s">
        <v>22</v>
      </c>
      <c r="L20572" s="48">
        <v>26000</v>
      </c>
      <c r="M20572" s="48" t="s">
        <v>94</v>
      </c>
      <c r="N20572" s="48" t="s">
        <v>16</v>
      </c>
      <c r="O20572" s="48">
        <v>7349078</v>
      </c>
      <c r="P20572" s="50" t="s">
        <v>24</v>
      </c>
      <c r="Q20572" s="51"/>
      <c r="R20572" s="51"/>
    </row>
    <row r="20573" spans="1:18" x14ac:dyDescent="0.3">
      <c r="A20573" s="48" t="s">
        <v>23520</v>
      </c>
      <c r="B20573" s="49">
        <v>45237</v>
      </c>
      <c r="C20573" s="48" t="s">
        <v>1100</v>
      </c>
      <c r="D20573" s="48" t="s">
        <v>84</v>
      </c>
      <c r="E20573" s="48">
        <v>670000</v>
      </c>
      <c r="F20573" s="48" t="s">
        <v>136</v>
      </c>
      <c r="G20573" s="48" t="s">
        <v>51</v>
      </c>
      <c r="H20573" s="48" t="s">
        <v>502</v>
      </c>
      <c r="I20573" s="48" t="s">
        <v>87</v>
      </c>
      <c r="J20573" s="48" t="s">
        <v>88</v>
      </c>
      <c r="K20573" s="48" t="s">
        <v>21</v>
      </c>
      <c r="L20573" s="48">
        <v>60000</v>
      </c>
      <c r="M20573" s="48" t="s">
        <v>121</v>
      </c>
      <c r="N20573" s="48" t="s">
        <v>19</v>
      </c>
      <c r="O20573" s="48">
        <v>8436520</v>
      </c>
      <c r="P20573" s="50" t="s">
        <v>25</v>
      </c>
      <c r="Q20573" s="51"/>
      <c r="R20573" s="51"/>
    </row>
    <row r="20574" spans="1:18" x14ac:dyDescent="0.3">
      <c r="A20574" s="48" t="s">
        <v>23521</v>
      </c>
      <c r="B20574" s="49">
        <v>45237</v>
      </c>
      <c r="C20574" s="48" t="s">
        <v>1121</v>
      </c>
      <c r="D20574" s="48" t="s">
        <v>84</v>
      </c>
      <c r="E20574" s="48">
        <v>13500</v>
      </c>
      <c r="F20574" s="48" t="s">
        <v>199</v>
      </c>
      <c r="G20574" s="48" t="s">
        <v>39</v>
      </c>
      <c r="H20574" s="48" t="s">
        <v>86</v>
      </c>
      <c r="I20574" s="48" t="s">
        <v>99</v>
      </c>
      <c r="J20574" s="48" t="s">
        <v>100</v>
      </c>
      <c r="K20574" s="48" t="s">
        <v>21</v>
      </c>
      <c r="L20574" s="48">
        <v>10000</v>
      </c>
      <c r="M20574" s="48" t="s">
        <v>89</v>
      </c>
      <c r="N20574" s="48" t="s">
        <v>20</v>
      </c>
      <c r="O20574" s="48">
        <v>6936295</v>
      </c>
      <c r="P20574" s="50" t="s">
        <v>28</v>
      </c>
      <c r="Q20574" s="51"/>
      <c r="R20574" s="51"/>
    </row>
    <row r="20575" spans="1:18" x14ac:dyDescent="0.3">
      <c r="A20575" s="48" t="s">
        <v>23522</v>
      </c>
      <c r="B20575" s="49">
        <v>45237</v>
      </c>
      <c r="C20575" s="48" t="s">
        <v>1123</v>
      </c>
      <c r="D20575" s="48" t="s">
        <v>84</v>
      </c>
      <c r="E20575" s="48">
        <v>855000</v>
      </c>
      <c r="F20575" s="48" t="s">
        <v>143</v>
      </c>
      <c r="G20575" s="48" t="s">
        <v>49</v>
      </c>
      <c r="H20575" s="48" t="s">
        <v>203</v>
      </c>
      <c r="I20575" s="48" t="s">
        <v>87</v>
      </c>
      <c r="J20575" s="48" t="s">
        <v>88</v>
      </c>
      <c r="K20575" s="48" t="s">
        <v>22</v>
      </c>
      <c r="L20575" s="48">
        <v>19000</v>
      </c>
      <c r="M20575" s="48" t="s">
        <v>94</v>
      </c>
      <c r="N20575" s="48" t="s">
        <v>19</v>
      </c>
      <c r="O20575" s="48">
        <v>8635767</v>
      </c>
      <c r="P20575" s="50" t="s">
        <v>24</v>
      </c>
      <c r="Q20575" s="51"/>
      <c r="R20575" s="51"/>
    </row>
    <row r="20576" spans="1:18" x14ac:dyDescent="0.3">
      <c r="A20576" s="48" t="s">
        <v>23523</v>
      </c>
      <c r="B20576" s="49">
        <v>45237</v>
      </c>
      <c r="C20576" s="48" t="s">
        <v>1125</v>
      </c>
      <c r="D20576" s="48" t="s">
        <v>132</v>
      </c>
      <c r="E20576" s="48">
        <v>567000</v>
      </c>
      <c r="F20576" s="48" t="s">
        <v>147</v>
      </c>
      <c r="G20576" s="48" t="s">
        <v>35</v>
      </c>
      <c r="H20576" s="48" t="s">
        <v>98</v>
      </c>
      <c r="I20576" s="48" t="s">
        <v>87</v>
      </c>
      <c r="J20576" s="48" t="s">
        <v>88</v>
      </c>
      <c r="K20576" s="48" t="s">
        <v>22</v>
      </c>
      <c r="L20576" s="48">
        <v>31000</v>
      </c>
      <c r="M20576" s="48" t="s">
        <v>101</v>
      </c>
      <c r="N20576" s="48" t="s">
        <v>18</v>
      </c>
      <c r="O20576" s="48">
        <v>6753422</v>
      </c>
      <c r="P20576" s="50" t="s">
        <v>26</v>
      </c>
      <c r="Q20576" s="51"/>
      <c r="R20576" s="51"/>
    </row>
    <row r="20577" spans="1:18" x14ac:dyDescent="0.3">
      <c r="A20577" s="48" t="s">
        <v>23524</v>
      </c>
      <c r="B20577" s="49">
        <v>45237</v>
      </c>
      <c r="C20577" s="48" t="s">
        <v>1127</v>
      </c>
      <c r="D20577" s="48" t="s">
        <v>84</v>
      </c>
      <c r="E20577" s="48">
        <v>665000</v>
      </c>
      <c r="F20577" s="48" t="s">
        <v>178</v>
      </c>
      <c r="G20577" s="48" t="s">
        <v>40</v>
      </c>
      <c r="H20577" s="48" t="s">
        <v>211</v>
      </c>
      <c r="I20577" s="48" t="s">
        <v>99</v>
      </c>
      <c r="J20577" s="48" t="s">
        <v>100</v>
      </c>
      <c r="K20577" s="48" t="s">
        <v>22</v>
      </c>
      <c r="L20577" s="48">
        <v>45000</v>
      </c>
      <c r="M20577" s="48" t="s">
        <v>106</v>
      </c>
      <c r="N20577" s="48" t="s">
        <v>17</v>
      </c>
      <c r="O20577" s="48">
        <v>6896411</v>
      </c>
      <c r="P20577" s="50" t="s">
        <v>29</v>
      </c>
      <c r="Q20577" s="51"/>
      <c r="R20577" s="51"/>
    </row>
    <row r="20578" spans="1:18" x14ac:dyDescent="0.3">
      <c r="A20578" s="48" t="s">
        <v>23525</v>
      </c>
      <c r="B20578" s="49">
        <v>45237</v>
      </c>
      <c r="C20578" s="48" t="s">
        <v>1129</v>
      </c>
      <c r="D20578" s="48" t="s">
        <v>132</v>
      </c>
      <c r="E20578" s="48">
        <v>440000</v>
      </c>
      <c r="F20578" s="48" t="s">
        <v>182</v>
      </c>
      <c r="G20578" s="48" t="s">
        <v>37</v>
      </c>
      <c r="H20578" s="48" t="s">
        <v>151</v>
      </c>
      <c r="I20578" s="48" t="s">
        <v>87</v>
      </c>
      <c r="J20578" s="48" t="s">
        <v>88</v>
      </c>
      <c r="K20578" s="48" t="s">
        <v>22</v>
      </c>
      <c r="L20578" s="48">
        <v>46000</v>
      </c>
      <c r="M20578" s="48" t="s">
        <v>111</v>
      </c>
      <c r="N20578" s="48" t="s">
        <v>19</v>
      </c>
      <c r="O20578" s="48">
        <v>8433891</v>
      </c>
      <c r="P20578" s="50" t="s">
        <v>27</v>
      </c>
      <c r="Q20578" s="51"/>
      <c r="R20578" s="51"/>
    </row>
    <row r="20579" spans="1:18" x14ac:dyDescent="0.3">
      <c r="A20579" s="48" t="s">
        <v>23526</v>
      </c>
      <c r="B20579" s="49">
        <v>45237</v>
      </c>
      <c r="C20579" s="48" t="s">
        <v>11401</v>
      </c>
      <c r="D20579" s="48" t="s">
        <v>84</v>
      </c>
      <c r="E20579" s="48">
        <v>690000</v>
      </c>
      <c r="F20579" s="48" t="s">
        <v>186</v>
      </c>
      <c r="G20579" s="48" t="s">
        <v>58</v>
      </c>
      <c r="H20579" s="48" t="s">
        <v>105</v>
      </c>
      <c r="I20579" s="48" t="s">
        <v>87</v>
      </c>
      <c r="J20579" s="48" t="s">
        <v>88</v>
      </c>
      <c r="K20579" s="48" t="s">
        <v>22</v>
      </c>
      <c r="L20579" s="48">
        <v>31000</v>
      </c>
      <c r="M20579" s="48" t="s">
        <v>116</v>
      </c>
      <c r="N20579" s="48" t="s">
        <v>20</v>
      </c>
      <c r="O20579" s="48">
        <v>6662002</v>
      </c>
      <c r="P20579" s="50" t="s">
        <v>30</v>
      </c>
      <c r="Q20579" s="51"/>
      <c r="R20579" s="51"/>
    </row>
    <row r="20580" spans="1:18" x14ac:dyDescent="0.3">
      <c r="A20580" s="48" t="s">
        <v>23527</v>
      </c>
      <c r="B20580" s="49">
        <v>45237</v>
      </c>
      <c r="C20580" s="48" t="s">
        <v>10579</v>
      </c>
      <c r="D20580" s="48" t="s">
        <v>132</v>
      </c>
      <c r="E20580" s="48">
        <v>842500</v>
      </c>
      <c r="F20580" s="48" t="s">
        <v>319</v>
      </c>
      <c r="G20580" s="48" t="s">
        <v>37</v>
      </c>
      <c r="H20580" s="48" t="s">
        <v>376</v>
      </c>
      <c r="I20580" s="48" t="s">
        <v>99</v>
      </c>
      <c r="J20580" s="48" t="s">
        <v>100</v>
      </c>
      <c r="K20580" s="48" t="s">
        <v>22</v>
      </c>
      <c r="L20580" s="48">
        <v>28500</v>
      </c>
      <c r="M20580" s="48" t="s">
        <v>101</v>
      </c>
      <c r="N20580" s="48" t="s">
        <v>16</v>
      </c>
      <c r="O20580" s="48">
        <v>8024937</v>
      </c>
      <c r="P20580" s="50" t="s">
        <v>26</v>
      </c>
      <c r="Q20580" s="51"/>
      <c r="R20580" s="51"/>
    </row>
    <row r="20581" spans="1:18" x14ac:dyDescent="0.3">
      <c r="A20581" s="48" t="s">
        <v>23528</v>
      </c>
      <c r="B20581" s="49">
        <v>45237</v>
      </c>
      <c r="C20581" s="48" t="s">
        <v>7247</v>
      </c>
      <c r="D20581" s="48" t="s">
        <v>84</v>
      </c>
      <c r="E20581" s="48">
        <v>880000</v>
      </c>
      <c r="F20581" s="48" t="s">
        <v>85</v>
      </c>
      <c r="G20581" s="48" t="s">
        <v>38</v>
      </c>
      <c r="H20581" s="48" t="s">
        <v>93</v>
      </c>
      <c r="I20581" s="48" t="s">
        <v>99</v>
      </c>
      <c r="J20581" s="48" t="s">
        <v>100</v>
      </c>
      <c r="K20581" s="48" t="s">
        <v>22</v>
      </c>
      <c r="L20581" s="48">
        <v>27000</v>
      </c>
      <c r="M20581" s="48" t="s">
        <v>89</v>
      </c>
      <c r="N20581" s="48" t="s">
        <v>20</v>
      </c>
      <c r="O20581" s="48">
        <v>8205553</v>
      </c>
      <c r="P20581" s="50" t="s">
        <v>28</v>
      </c>
      <c r="Q20581" s="51"/>
      <c r="R20581" s="51"/>
    </row>
    <row r="20582" spans="1:18" x14ac:dyDescent="0.3">
      <c r="A20582" s="48" t="s">
        <v>23529</v>
      </c>
      <c r="B20582" s="49">
        <v>45237</v>
      </c>
      <c r="C20582" s="48" t="s">
        <v>5314</v>
      </c>
      <c r="D20582" s="48" t="s">
        <v>84</v>
      </c>
      <c r="E20582" s="48">
        <v>700000</v>
      </c>
      <c r="F20582" s="48" t="s">
        <v>92</v>
      </c>
      <c r="G20582" s="48" t="s">
        <v>40</v>
      </c>
      <c r="H20582" s="48" t="s">
        <v>492</v>
      </c>
      <c r="I20582" s="48" t="s">
        <v>99</v>
      </c>
      <c r="J20582" s="48" t="s">
        <v>100</v>
      </c>
      <c r="K20582" s="48" t="s">
        <v>22</v>
      </c>
      <c r="L20582" s="48">
        <v>27000</v>
      </c>
      <c r="M20582" s="48" t="s">
        <v>94</v>
      </c>
      <c r="N20582" s="48" t="s">
        <v>18</v>
      </c>
      <c r="O20582" s="48">
        <v>6156940</v>
      </c>
      <c r="P20582" s="50" t="s">
        <v>24</v>
      </c>
      <c r="Q20582" s="51"/>
      <c r="R20582" s="51"/>
    </row>
    <row r="20583" spans="1:18" x14ac:dyDescent="0.3">
      <c r="A20583" s="48" t="s">
        <v>23530</v>
      </c>
      <c r="B20583" s="49">
        <v>45237</v>
      </c>
      <c r="C20583" s="48" t="s">
        <v>326</v>
      </c>
      <c r="D20583" s="48" t="s">
        <v>84</v>
      </c>
      <c r="E20583" s="48">
        <v>1625000</v>
      </c>
      <c r="F20583" s="48" t="s">
        <v>136</v>
      </c>
      <c r="G20583" s="48" t="s">
        <v>46</v>
      </c>
      <c r="H20583" s="48" t="s">
        <v>554</v>
      </c>
      <c r="I20583" s="48" t="s">
        <v>99</v>
      </c>
      <c r="J20583" s="48" t="s">
        <v>100</v>
      </c>
      <c r="K20583" s="48" t="s">
        <v>22</v>
      </c>
      <c r="L20583" s="48">
        <v>82500</v>
      </c>
      <c r="M20583" s="48" t="s">
        <v>121</v>
      </c>
      <c r="N20583" s="48" t="s">
        <v>18</v>
      </c>
      <c r="O20583" s="48">
        <v>7420286</v>
      </c>
      <c r="P20583" s="50" t="s">
        <v>25</v>
      </c>
      <c r="Q20583" s="51"/>
      <c r="R20583" s="51"/>
    </row>
    <row r="20584" spans="1:18" x14ac:dyDescent="0.3">
      <c r="A20584" s="48" t="s">
        <v>23531</v>
      </c>
      <c r="B20584" s="49">
        <v>45237</v>
      </c>
      <c r="C20584" s="48" t="s">
        <v>4367</v>
      </c>
      <c r="D20584" s="48" t="s">
        <v>132</v>
      </c>
      <c r="E20584" s="48">
        <v>1670000</v>
      </c>
      <c r="F20584" s="48" t="s">
        <v>193</v>
      </c>
      <c r="G20584" s="48" t="s">
        <v>50</v>
      </c>
      <c r="H20584" s="48" t="s">
        <v>140</v>
      </c>
      <c r="I20584" s="48" t="s">
        <v>87</v>
      </c>
      <c r="J20584" s="48" t="s">
        <v>88</v>
      </c>
      <c r="K20584" s="48" t="s">
        <v>22</v>
      </c>
      <c r="L20584" s="48">
        <v>31001</v>
      </c>
      <c r="M20584" s="48" t="s">
        <v>111</v>
      </c>
      <c r="N20584" s="48" t="s">
        <v>16</v>
      </c>
      <c r="O20584" s="48">
        <v>7671596</v>
      </c>
      <c r="P20584" s="50" t="s">
        <v>29</v>
      </c>
      <c r="Q20584" s="51"/>
      <c r="R20584" s="51"/>
    </row>
    <row r="20585" spans="1:18" x14ac:dyDescent="0.3">
      <c r="A20585" s="48" t="s">
        <v>23532</v>
      </c>
      <c r="B20585" s="49">
        <v>45237</v>
      </c>
      <c r="C20585" s="48" t="s">
        <v>295</v>
      </c>
      <c r="D20585" s="48" t="s">
        <v>84</v>
      </c>
      <c r="E20585" s="48">
        <v>13500</v>
      </c>
      <c r="F20585" s="48" t="s">
        <v>143</v>
      </c>
      <c r="G20585" s="48" t="s">
        <v>37</v>
      </c>
      <c r="H20585" s="48" t="s">
        <v>361</v>
      </c>
      <c r="I20585" s="48" t="s">
        <v>87</v>
      </c>
      <c r="J20585" s="48" t="s">
        <v>88</v>
      </c>
      <c r="K20585" s="48" t="s">
        <v>22</v>
      </c>
      <c r="L20585" s="48">
        <v>22000</v>
      </c>
      <c r="M20585" s="48" t="s">
        <v>94</v>
      </c>
      <c r="N20585" s="48" t="s">
        <v>20</v>
      </c>
      <c r="O20585" s="48">
        <v>7883618</v>
      </c>
      <c r="P20585" s="50" t="s">
        <v>24</v>
      </c>
      <c r="Q20585" s="51"/>
      <c r="R20585" s="51"/>
    </row>
    <row r="20586" spans="1:18" x14ac:dyDescent="0.3">
      <c r="A20586" s="48" t="s">
        <v>23533</v>
      </c>
      <c r="B20586" s="49">
        <v>45237</v>
      </c>
      <c r="C20586" s="48" t="s">
        <v>177</v>
      </c>
      <c r="D20586" s="48" t="s">
        <v>84</v>
      </c>
      <c r="E20586" s="48">
        <v>3460000</v>
      </c>
      <c r="F20586" s="48" t="s">
        <v>147</v>
      </c>
      <c r="G20586" s="48" t="s">
        <v>37</v>
      </c>
      <c r="H20586" s="48" t="s">
        <v>194</v>
      </c>
      <c r="I20586" s="48" t="s">
        <v>87</v>
      </c>
      <c r="J20586" s="48" t="s">
        <v>88</v>
      </c>
      <c r="K20586" s="48" t="s">
        <v>21</v>
      </c>
      <c r="L20586" s="48">
        <v>26000</v>
      </c>
      <c r="M20586" s="48" t="s">
        <v>101</v>
      </c>
      <c r="N20586" s="48" t="s">
        <v>17</v>
      </c>
      <c r="O20586" s="48">
        <v>7542430</v>
      </c>
      <c r="P20586" s="50" t="s">
        <v>26</v>
      </c>
      <c r="Q20586" s="51"/>
      <c r="R20586" s="51"/>
    </row>
    <row r="20587" spans="1:18" x14ac:dyDescent="0.3">
      <c r="A20587" s="48" t="s">
        <v>23534</v>
      </c>
      <c r="B20587" s="49">
        <v>45237</v>
      </c>
      <c r="C20587" s="48" t="s">
        <v>451</v>
      </c>
      <c r="D20587" s="48" t="s">
        <v>84</v>
      </c>
      <c r="E20587" s="48">
        <v>13500</v>
      </c>
      <c r="F20587" s="48" t="s">
        <v>178</v>
      </c>
      <c r="G20587" s="48" t="s">
        <v>41</v>
      </c>
      <c r="H20587" s="48" t="s">
        <v>452</v>
      </c>
      <c r="I20587" s="48" t="s">
        <v>99</v>
      </c>
      <c r="J20587" s="48" t="s">
        <v>100</v>
      </c>
      <c r="K20587" s="48" t="s">
        <v>21</v>
      </c>
      <c r="L20587" s="48">
        <v>15000</v>
      </c>
      <c r="M20587" s="48" t="s">
        <v>106</v>
      </c>
      <c r="N20587" s="48" t="s">
        <v>20</v>
      </c>
      <c r="O20587" s="48">
        <v>7635159</v>
      </c>
      <c r="P20587" s="50" t="s">
        <v>29</v>
      </c>
      <c r="Q20587" s="51"/>
      <c r="R20587" s="51"/>
    </row>
    <row r="20588" spans="1:18" x14ac:dyDescent="0.3">
      <c r="A20588" s="48" t="s">
        <v>23535</v>
      </c>
      <c r="B20588" s="49">
        <v>45237</v>
      </c>
      <c r="C20588" s="48" t="s">
        <v>23536</v>
      </c>
      <c r="D20588" s="48" t="s">
        <v>84</v>
      </c>
      <c r="E20588" s="48">
        <v>13500</v>
      </c>
      <c r="F20588" s="48" t="s">
        <v>182</v>
      </c>
      <c r="G20588" s="48" t="s">
        <v>34</v>
      </c>
      <c r="H20588" s="48" t="s">
        <v>225</v>
      </c>
      <c r="I20588" s="48" t="s">
        <v>99</v>
      </c>
      <c r="J20588" s="48" t="s">
        <v>100</v>
      </c>
      <c r="K20588" s="48" t="s">
        <v>22</v>
      </c>
      <c r="L20588" s="48">
        <v>45000</v>
      </c>
      <c r="M20588" s="48" t="s">
        <v>111</v>
      </c>
      <c r="N20588" s="48" t="s">
        <v>17</v>
      </c>
      <c r="O20588" s="48">
        <v>7264124</v>
      </c>
      <c r="P20588" s="50" t="s">
        <v>27</v>
      </c>
      <c r="Q20588" s="51"/>
      <c r="R20588" s="51"/>
    </row>
    <row r="20589" spans="1:18" x14ac:dyDescent="0.3">
      <c r="A20589" s="48" t="s">
        <v>23537</v>
      </c>
      <c r="B20589" s="49">
        <v>45237</v>
      </c>
      <c r="C20589" s="48" t="s">
        <v>22229</v>
      </c>
      <c r="D20589" s="48" t="s">
        <v>132</v>
      </c>
      <c r="E20589" s="48">
        <v>647000</v>
      </c>
      <c r="F20589" s="48" t="s">
        <v>128</v>
      </c>
      <c r="G20589" s="48" t="s">
        <v>42</v>
      </c>
      <c r="H20589" s="48" t="s">
        <v>171</v>
      </c>
      <c r="I20589" s="48" t="s">
        <v>87</v>
      </c>
      <c r="J20589" s="48" t="s">
        <v>88</v>
      </c>
      <c r="K20589" s="48" t="s">
        <v>21</v>
      </c>
      <c r="L20589" s="48">
        <v>21001</v>
      </c>
      <c r="M20589" s="48" t="s">
        <v>116</v>
      </c>
      <c r="N20589" s="48" t="s">
        <v>16</v>
      </c>
      <c r="O20589" s="48">
        <v>7049924</v>
      </c>
      <c r="P20589" s="50" t="s">
        <v>27</v>
      </c>
      <c r="Q20589" s="51"/>
      <c r="R20589" s="51"/>
    </row>
    <row r="20590" spans="1:18" x14ac:dyDescent="0.3">
      <c r="A20590" s="48" t="s">
        <v>23538</v>
      </c>
      <c r="B20590" s="49">
        <v>45237</v>
      </c>
      <c r="C20590" s="48" t="s">
        <v>205</v>
      </c>
      <c r="D20590" s="48" t="s">
        <v>84</v>
      </c>
      <c r="E20590" s="48">
        <v>620000</v>
      </c>
      <c r="F20590" s="48" t="s">
        <v>124</v>
      </c>
      <c r="G20590" s="48" t="s">
        <v>39</v>
      </c>
      <c r="H20590" s="48" t="s">
        <v>86</v>
      </c>
      <c r="I20590" s="48" t="s">
        <v>99</v>
      </c>
      <c r="J20590" s="48" t="s">
        <v>100</v>
      </c>
      <c r="K20590" s="48" t="s">
        <v>22</v>
      </c>
      <c r="L20590" s="48">
        <v>14000</v>
      </c>
      <c r="M20590" s="48" t="s">
        <v>121</v>
      </c>
      <c r="N20590" s="48" t="s">
        <v>20</v>
      </c>
      <c r="O20590" s="48">
        <v>7035120</v>
      </c>
      <c r="P20590" s="50" t="s">
        <v>25</v>
      </c>
      <c r="Q20590" s="51"/>
      <c r="R20590" s="51"/>
    </row>
    <row r="20591" spans="1:18" x14ac:dyDescent="0.3">
      <c r="A20591" s="48" t="s">
        <v>23539</v>
      </c>
      <c r="B20591" s="49">
        <v>45237</v>
      </c>
      <c r="C20591" s="48" t="s">
        <v>11901</v>
      </c>
      <c r="D20591" s="48" t="s">
        <v>84</v>
      </c>
      <c r="E20591" s="48">
        <v>13500</v>
      </c>
      <c r="F20591" s="48" t="s">
        <v>85</v>
      </c>
      <c r="G20591" s="48" t="s">
        <v>51</v>
      </c>
      <c r="H20591" s="48" t="s">
        <v>502</v>
      </c>
      <c r="I20591" s="48" t="s">
        <v>99</v>
      </c>
      <c r="J20591" s="48" t="s">
        <v>100</v>
      </c>
      <c r="K20591" s="48" t="s">
        <v>22</v>
      </c>
      <c r="L20591" s="48">
        <v>19000</v>
      </c>
      <c r="M20591" s="48" t="s">
        <v>89</v>
      </c>
      <c r="N20591" s="48" t="s">
        <v>19</v>
      </c>
      <c r="O20591" s="48">
        <v>8564029</v>
      </c>
      <c r="P20591" s="50" t="s">
        <v>27</v>
      </c>
      <c r="Q20591" s="51"/>
      <c r="R20591" s="51"/>
    </row>
    <row r="20592" spans="1:18" x14ac:dyDescent="0.3">
      <c r="A20592" s="48" t="s">
        <v>23540</v>
      </c>
      <c r="B20592" s="49">
        <v>45237</v>
      </c>
      <c r="C20592" s="48" t="s">
        <v>3049</v>
      </c>
      <c r="D20592" s="48" t="s">
        <v>132</v>
      </c>
      <c r="E20592" s="48">
        <v>285000</v>
      </c>
      <c r="F20592" s="48" t="s">
        <v>199</v>
      </c>
      <c r="G20592" s="48" t="s">
        <v>36</v>
      </c>
      <c r="H20592" s="48" t="s">
        <v>129</v>
      </c>
      <c r="I20592" s="48" t="s">
        <v>87</v>
      </c>
      <c r="J20592" s="48" t="s">
        <v>88</v>
      </c>
      <c r="K20592" s="48" t="s">
        <v>22</v>
      </c>
      <c r="L20592" s="48">
        <v>25001</v>
      </c>
      <c r="M20592" s="48" t="s">
        <v>89</v>
      </c>
      <c r="N20592" s="48" t="s">
        <v>16</v>
      </c>
      <c r="O20592" s="48">
        <v>7850501</v>
      </c>
      <c r="P20592" s="50" t="s">
        <v>25</v>
      </c>
      <c r="Q20592" s="51"/>
      <c r="R20592" s="51"/>
    </row>
    <row r="20593" spans="1:18" x14ac:dyDescent="0.3">
      <c r="A20593" s="48" t="s">
        <v>23541</v>
      </c>
      <c r="B20593" s="49">
        <v>45237</v>
      </c>
      <c r="C20593" s="48" t="s">
        <v>23542</v>
      </c>
      <c r="D20593" s="48" t="s">
        <v>84</v>
      </c>
      <c r="E20593" s="48">
        <v>13500</v>
      </c>
      <c r="F20593" s="48" t="s">
        <v>124</v>
      </c>
      <c r="G20593" s="48" t="s">
        <v>49</v>
      </c>
      <c r="H20593" s="48" t="s">
        <v>229</v>
      </c>
      <c r="I20593" s="48" t="s">
        <v>99</v>
      </c>
      <c r="J20593" s="48" t="s">
        <v>100</v>
      </c>
      <c r="K20593" s="48" t="s">
        <v>22</v>
      </c>
      <c r="L20593" s="48">
        <v>29001</v>
      </c>
      <c r="M20593" s="48" t="s">
        <v>121</v>
      </c>
      <c r="N20593" s="48" t="s">
        <v>16</v>
      </c>
      <c r="O20593" s="48">
        <v>6465445</v>
      </c>
      <c r="P20593" s="50" t="s">
        <v>30</v>
      </c>
      <c r="Q20593" s="51"/>
      <c r="R20593" s="51"/>
    </row>
    <row r="20594" spans="1:18" x14ac:dyDescent="0.3">
      <c r="A20594" s="48" t="s">
        <v>23543</v>
      </c>
      <c r="B20594" s="49">
        <v>45237</v>
      </c>
      <c r="C20594" s="48" t="s">
        <v>252</v>
      </c>
      <c r="D20594" s="48" t="s">
        <v>132</v>
      </c>
      <c r="E20594" s="48">
        <v>605000</v>
      </c>
      <c r="F20594" s="48" t="s">
        <v>224</v>
      </c>
      <c r="G20594" s="48" t="s">
        <v>32</v>
      </c>
      <c r="H20594" s="48" t="s">
        <v>175</v>
      </c>
      <c r="I20594" s="48" t="s">
        <v>87</v>
      </c>
      <c r="J20594" s="48" t="s">
        <v>88</v>
      </c>
      <c r="K20594" s="48" t="s">
        <v>21</v>
      </c>
      <c r="L20594" s="48">
        <v>27001</v>
      </c>
      <c r="M20594" s="48" t="s">
        <v>101</v>
      </c>
      <c r="N20594" s="48" t="s">
        <v>16</v>
      </c>
      <c r="O20594" s="48">
        <v>6872274</v>
      </c>
      <c r="P20594" s="50" t="s">
        <v>30</v>
      </c>
      <c r="Q20594" s="51"/>
      <c r="R20594" s="51"/>
    </row>
    <row r="20595" spans="1:18" x14ac:dyDescent="0.3">
      <c r="A20595" s="48" t="s">
        <v>23544</v>
      </c>
      <c r="B20595" s="49">
        <v>45237</v>
      </c>
      <c r="C20595" s="48" t="s">
        <v>23545</v>
      </c>
      <c r="D20595" s="48" t="s">
        <v>84</v>
      </c>
      <c r="E20595" s="48">
        <v>1950000</v>
      </c>
      <c r="F20595" s="48" t="s">
        <v>193</v>
      </c>
      <c r="G20595" s="48" t="s">
        <v>60</v>
      </c>
      <c r="H20595" s="48" t="s">
        <v>576</v>
      </c>
      <c r="I20595" s="48" t="s">
        <v>87</v>
      </c>
      <c r="J20595" s="48" t="s">
        <v>88</v>
      </c>
      <c r="K20595" s="48" t="s">
        <v>21</v>
      </c>
      <c r="L20595" s="48">
        <v>26001</v>
      </c>
      <c r="M20595" s="48" t="s">
        <v>111</v>
      </c>
      <c r="N20595" s="48" t="s">
        <v>16</v>
      </c>
      <c r="O20595" s="48">
        <v>6601652</v>
      </c>
      <c r="P20595" s="50" t="s">
        <v>30</v>
      </c>
      <c r="Q20595" s="51"/>
      <c r="R20595" s="51"/>
    </row>
    <row r="20596" spans="1:18" x14ac:dyDescent="0.3">
      <c r="A20596" s="48" t="s">
        <v>23546</v>
      </c>
      <c r="B20596" s="49">
        <v>45237</v>
      </c>
      <c r="C20596" s="48" t="s">
        <v>5035</v>
      </c>
      <c r="D20596" s="48" t="s">
        <v>84</v>
      </c>
      <c r="E20596" s="48">
        <v>1770000</v>
      </c>
      <c r="F20596" s="48" t="s">
        <v>114</v>
      </c>
      <c r="G20596" s="48" t="s">
        <v>48</v>
      </c>
      <c r="H20596" s="48" t="s">
        <v>144</v>
      </c>
      <c r="I20596" s="48" t="s">
        <v>87</v>
      </c>
      <c r="J20596" s="48" t="s">
        <v>88</v>
      </c>
      <c r="K20596" s="48" t="s">
        <v>21</v>
      </c>
      <c r="L20596" s="48">
        <v>19000</v>
      </c>
      <c r="M20596" s="48" t="s">
        <v>116</v>
      </c>
      <c r="N20596" s="48" t="s">
        <v>20</v>
      </c>
      <c r="O20596" s="48">
        <v>8678886</v>
      </c>
      <c r="P20596" s="50" t="s">
        <v>26</v>
      </c>
      <c r="Q20596" s="51"/>
      <c r="R20596" s="51"/>
    </row>
    <row r="20597" spans="1:18" x14ac:dyDescent="0.3">
      <c r="A20597" s="48" t="s">
        <v>23547</v>
      </c>
      <c r="B20597" s="49">
        <v>45237</v>
      </c>
      <c r="C20597" s="48" t="s">
        <v>791</v>
      </c>
      <c r="D20597" s="48" t="s">
        <v>132</v>
      </c>
      <c r="E20597" s="48">
        <v>582500</v>
      </c>
      <c r="F20597" s="48" t="s">
        <v>119</v>
      </c>
      <c r="G20597" s="48" t="s">
        <v>46</v>
      </c>
      <c r="H20597" s="48" t="s">
        <v>554</v>
      </c>
      <c r="I20597" s="48" t="s">
        <v>99</v>
      </c>
      <c r="J20597" s="48" t="s">
        <v>100</v>
      </c>
      <c r="K20597" s="48" t="s">
        <v>21</v>
      </c>
      <c r="L20597" s="48">
        <v>42500</v>
      </c>
      <c r="M20597" s="48" t="s">
        <v>121</v>
      </c>
      <c r="N20597" s="48" t="s">
        <v>18</v>
      </c>
      <c r="O20597" s="48">
        <v>7444200</v>
      </c>
      <c r="P20597" s="50" t="s">
        <v>29</v>
      </c>
      <c r="Q20597" s="51"/>
      <c r="R20597" s="51"/>
    </row>
    <row r="20598" spans="1:18" x14ac:dyDescent="0.3">
      <c r="A20598" s="48" t="s">
        <v>23548</v>
      </c>
      <c r="B20598" s="49">
        <v>45237</v>
      </c>
      <c r="C20598" s="48" t="s">
        <v>19013</v>
      </c>
      <c r="D20598" s="48" t="s">
        <v>84</v>
      </c>
      <c r="E20598" s="48">
        <v>850000</v>
      </c>
      <c r="F20598" s="48" t="s">
        <v>174</v>
      </c>
      <c r="G20598" s="48" t="s">
        <v>49</v>
      </c>
      <c r="H20598" s="48" t="s">
        <v>115</v>
      </c>
      <c r="I20598" s="48" t="s">
        <v>87</v>
      </c>
      <c r="J20598" s="48" t="s">
        <v>88</v>
      </c>
      <c r="K20598" s="48" t="s">
        <v>22</v>
      </c>
      <c r="L20598" s="48">
        <v>21000</v>
      </c>
      <c r="M20598" s="48" t="s">
        <v>89</v>
      </c>
      <c r="N20598" s="48" t="s">
        <v>17</v>
      </c>
      <c r="O20598" s="48">
        <v>8586352</v>
      </c>
      <c r="P20598" s="50" t="s">
        <v>27</v>
      </c>
      <c r="Q20598" s="51"/>
      <c r="R20598" s="51"/>
    </row>
    <row r="20599" spans="1:18" x14ac:dyDescent="0.3">
      <c r="A20599" s="48" t="s">
        <v>23549</v>
      </c>
      <c r="B20599" s="49">
        <v>45237</v>
      </c>
      <c r="C20599" s="48" t="s">
        <v>299</v>
      </c>
      <c r="D20599" s="48" t="s">
        <v>84</v>
      </c>
      <c r="E20599" s="48">
        <v>13500</v>
      </c>
      <c r="F20599" s="48" t="s">
        <v>136</v>
      </c>
      <c r="G20599" s="48" t="s">
        <v>39</v>
      </c>
      <c r="H20599" s="48" t="s">
        <v>727</v>
      </c>
      <c r="I20599" s="48" t="s">
        <v>99</v>
      </c>
      <c r="J20599" s="48" t="s">
        <v>100</v>
      </c>
      <c r="K20599" s="48" t="s">
        <v>21</v>
      </c>
      <c r="L20599" s="48">
        <v>25001</v>
      </c>
      <c r="M20599" s="48" t="s">
        <v>121</v>
      </c>
      <c r="N20599" s="48" t="s">
        <v>16</v>
      </c>
      <c r="O20599" s="48">
        <v>6280654</v>
      </c>
      <c r="P20599" s="50" t="s">
        <v>28</v>
      </c>
      <c r="Q20599" s="51"/>
      <c r="R20599" s="51"/>
    </row>
    <row r="20600" spans="1:18" x14ac:dyDescent="0.3">
      <c r="A20600" s="48" t="s">
        <v>23550</v>
      </c>
      <c r="B20600" s="49">
        <v>45237</v>
      </c>
      <c r="C20600" s="48" t="s">
        <v>1043</v>
      </c>
      <c r="D20600" s="48" t="s">
        <v>84</v>
      </c>
      <c r="E20600" s="48">
        <v>1335000</v>
      </c>
      <c r="F20600" s="48" t="s">
        <v>143</v>
      </c>
      <c r="G20600" s="48" t="s">
        <v>60</v>
      </c>
      <c r="H20600" s="48" t="s">
        <v>576</v>
      </c>
      <c r="I20600" s="48" t="s">
        <v>87</v>
      </c>
      <c r="J20600" s="48" t="s">
        <v>88</v>
      </c>
      <c r="K20600" s="48" t="s">
        <v>21</v>
      </c>
      <c r="L20600" s="48">
        <v>26501</v>
      </c>
      <c r="M20600" s="48" t="s">
        <v>94</v>
      </c>
      <c r="N20600" s="48" t="s">
        <v>16</v>
      </c>
      <c r="O20600" s="48">
        <v>7027818</v>
      </c>
      <c r="P20600" s="50" t="s">
        <v>26</v>
      </c>
      <c r="Q20600" s="51"/>
      <c r="R20600" s="51"/>
    </row>
    <row r="20601" spans="1:18" x14ac:dyDescent="0.3">
      <c r="A20601" s="48" t="s">
        <v>23551</v>
      </c>
      <c r="B20601" s="49">
        <v>45237</v>
      </c>
      <c r="C20601" s="48" t="s">
        <v>23552</v>
      </c>
      <c r="D20601" s="48" t="s">
        <v>84</v>
      </c>
      <c r="E20601" s="48">
        <v>2040000</v>
      </c>
      <c r="F20601" s="48" t="s">
        <v>228</v>
      </c>
      <c r="G20601" s="48" t="s">
        <v>41</v>
      </c>
      <c r="H20601" s="48" t="s">
        <v>452</v>
      </c>
      <c r="I20601" s="48" t="s">
        <v>99</v>
      </c>
      <c r="J20601" s="48" t="s">
        <v>100</v>
      </c>
      <c r="K20601" s="48" t="s">
        <v>21</v>
      </c>
      <c r="L20601" s="48">
        <v>15000</v>
      </c>
      <c r="M20601" s="48" t="s">
        <v>106</v>
      </c>
      <c r="N20601" s="48" t="s">
        <v>20</v>
      </c>
      <c r="O20601" s="48">
        <v>7890669</v>
      </c>
      <c r="P20601" s="50" t="s">
        <v>28</v>
      </c>
      <c r="Q20601" s="51"/>
      <c r="R20601" s="51"/>
    </row>
    <row r="20602" spans="1:18" x14ac:dyDescent="0.3">
      <c r="A20602" s="48" t="s">
        <v>23553</v>
      </c>
      <c r="B20602" s="49">
        <v>45238</v>
      </c>
      <c r="C20602" s="48" t="s">
        <v>1451</v>
      </c>
      <c r="D20602" s="48" t="s">
        <v>84</v>
      </c>
      <c r="E20602" s="48">
        <v>13500</v>
      </c>
      <c r="F20602" s="48" t="s">
        <v>272</v>
      </c>
      <c r="G20602" s="48" t="s">
        <v>35</v>
      </c>
      <c r="H20602" s="48" t="s">
        <v>98</v>
      </c>
      <c r="I20602" s="48" t="s">
        <v>87</v>
      </c>
      <c r="J20602" s="48" t="s">
        <v>88</v>
      </c>
      <c r="K20602" s="48" t="s">
        <v>22</v>
      </c>
      <c r="L20602" s="48">
        <v>31001</v>
      </c>
      <c r="M20602" s="48" t="s">
        <v>111</v>
      </c>
      <c r="N20602" s="48" t="s">
        <v>18</v>
      </c>
      <c r="O20602" s="48">
        <v>7403808</v>
      </c>
      <c r="P20602" s="50" t="s">
        <v>27</v>
      </c>
      <c r="Q20602" s="51"/>
      <c r="R20602" s="51"/>
    </row>
    <row r="20603" spans="1:18" x14ac:dyDescent="0.3">
      <c r="A20603" s="48" t="s">
        <v>23554</v>
      </c>
      <c r="B20603" s="49">
        <v>45238</v>
      </c>
      <c r="C20603" s="48" t="s">
        <v>6088</v>
      </c>
      <c r="D20603" s="48" t="s">
        <v>132</v>
      </c>
      <c r="E20603" s="48">
        <v>855500</v>
      </c>
      <c r="F20603" s="48" t="s">
        <v>276</v>
      </c>
      <c r="G20603" s="48" t="s">
        <v>40</v>
      </c>
      <c r="H20603" s="48" t="s">
        <v>211</v>
      </c>
      <c r="I20603" s="48" t="s">
        <v>99</v>
      </c>
      <c r="J20603" s="48" t="s">
        <v>100</v>
      </c>
      <c r="K20603" s="48" t="s">
        <v>22</v>
      </c>
      <c r="L20603" s="48">
        <v>45501</v>
      </c>
      <c r="M20603" s="48" t="s">
        <v>116</v>
      </c>
      <c r="N20603" s="48" t="s">
        <v>17</v>
      </c>
      <c r="O20603" s="48">
        <v>8297931</v>
      </c>
      <c r="P20603" s="50" t="s">
        <v>30</v>
      </c>
      <c r="Q20603" s="51"/>
      <c r="R20603" s="51"/>
    </row>
    <row r="20604" spans="1:18" x14ac:dyDescent="0.3">
      <c r="A20604" s="48" t="s">
        <v>23555</v>
      </c>
      <c r="B20604" s="49">
        <v>45238</v>
      </c>
      <c r="C20604" s="48" t="s">
        <v>8282</v>
      </c>
      <c r="D20604" s="48" t="s">
        <v>84</v>
      </c>
      <c r="E20604" s="48">
        <v>13500</v>
      </c>
      <c r="F20604" s="48" t="s">
        <v>104</v>
      </c>
      <c r="G20604" s="48" t="s">
        <v>32</v>
      </c>
      <c r="H20604" s="48" t="s">
        <v>297</v>
      </c>
      <c r="I20604" s="48" t="s">
        <v>99</v>
      </c>
      <c r="J20604" s="48" t="s">
        <v>100</v>
      </c>
      <c r="K20604" s="48" t="s">
        <v>22</v>
      </c>
      <c r="L20604" s="48">
        <v>24000</v>
      </c>
      <c r="M20604" s="48" t="s">
        <v>106</v>
      </c>
      <c r="N20604" s="48" t="s">
        <v>20</v>
      </c>
      <c r="O20604" s="48">
        <v>7632939</v>
      </c>
      <c r="P20604" s="50" t="s">
        <v>29</v>
      </c>
      <c r="Q20604" s="51"/>
      <c r="R20604" s="51"/>
    </row>
    <row r="20605" spans="1:18" x14ac:dyDescent="0.3">
      <c r="A20605" s="48" t="s">
        <v>23556</v>
      </c>
      <c r="B20605" s="49">
        <v>45238</v>
      </c>
      <c r="C20605" s="48" t="s">
        <v>432</v>
      </c>
      <c r="D20605" s="48" t="s">
        <v>84</v>
      </c>
      <c r="E20605" s="48">
        <v>706000</v>
      </c>
      <c r="F20605" s="48" t="s">
        <v>109</v>
      </c>
      <c r="G20605" s="48" t="s">
        <v>60</v>
      </c>
      <c r="H20605" s="48" t="s">
        <v>217</v>
      </c>
      <c r="I20605" s="48" t="s">
        <v>99</v>
      </c>
      <c r="J20605" s="48" t="s">
        <v>100</v>
      </c>
      <c r="K20605" s="48" t="s">
        <v>22</v>
      </c>
      <c r="L20605" s="48">
        <v>17000</v>
      </c>
      <c r="M20605" s="48" t="s">
        <v>111</v>
      </c>
      <c r="N20605" s="48" t="s">
        <v>19</v>
      </c>
      <c r="O20605" s="48">
        <v>6130590</v>
      </c>
      <c r="P20605" s="50" t="s">
        <v>27</v>
      </c>
      <c r="Q20605" s="51"/>
      <c r="R20605" s="51"/>
    </row>
    <row r="20606" spans="1:18" x14ac:dyDescent="0.3">
      <c r="A20606" s="48" t="s">
        <v>23557</v>
      </c>
      <c r="B20606" s="49">
        <v>45238</v>
      </c>
      <c r="C20606" s="48" t="s">
        <v>23558</v>
      </c>
      <c r="D20606" s="48" t="s">
        <v>84</v>
      </c>
      <c r="E20606" s="48">
        <v>13500</v>
      </c>
      <c r="F20606" s="48" t="s">
        <v>193</v>
      </c>
      <c r="G20606" s="48" t="s">
        <v>35</v>
      </c>
      <c r="H20606" s="48" t="s">
        <v>98</v>
      </c>
      <c r="I20606" s="48" t="s">
        <v>99</v>
      </c>
      <c r="J20606" s="48" t="s">
        <v>100</v>
      </c>
      <c r="K20606" s="48" t="s">
        <v>21</v>
      </c>
      <c r="L20606" s="48">
        <v>29000</v>
      </c>
      <c r="M20606" s="48" t="s">
        <v>111</v>
      </c>
      <c r="N20606" s="48" t="s">
        <v>18</v>
      </c>
      <c r="O20606" s="48">
        <v>6676359</v>
      </c>
      <c r="P20606" s="50" t="s">
        <v>27</v>
      </c>
      <c r="Q20606" s="51"/>
      <c r="R20606" s="51"/>
    </row>
    <row r="20607" spans="1:18" x14ac:dyDescent="0.3">
      <c r="A20607" s="48" t="s">
        <v>23559</v>
      </c>
      <c r="B20607" s="49">
        <v>45238</v>
      </c>
      <c r="C20607" s="48" t="s">
        <v>811</v>
      </c>
      <c r="D20607" s="48" t="s">
        <v>84</v>
      </c>
      <c r="E20607" s="48">
        <v>2750000</v>
      </c>
      <c r="F20607" s="48" t="s">
        <v>128</v>
      </c>
      <c r="G20607" s="48" t="s">
        <v>59</v>
      </c>
      <c r="H20607" s="48" t="s">
        <v>183</v>
      </c>
      <c r="I20607" s="48" t="s">
        <v>87</v>
      </c>
      <c r="J20607" s="48" t="s">
        <v>88</v>
      </c>
      <c r="K20607" s="48" t="s">
        <v>21</v>
      </c>
      <c r="L20607" s="48">
        <v>22000</v>
      </c>
      <c r="M20607" s="48" t="s">
        <v>116</v>
      </c>
      <c r="N20607" s="48" t="s">
        <v>18</v>
      </c>
      <c r="O20607" s="48">
        <v>6353191</v>
      </c>
      <c r="P20607" s="50" t="s">
        <v>30</v>
      </c>
      <c r="Q20607" s="51"/>
      <c r="R20607" s="51"/>
    </row>
    <row r="20608" spans="1:18" x14ac:dyDescent="0.3">
      <c r="A20608" s="48" t="s">
        <v>23560</v>
      </c>
      <c r="B20608" s="49">
        <v>45238</v>
      </c>
      <c r="C20608" s="48" t="s">
        <v>1188</v>
      </c>
      <c r="D20608" s="48" t="s">
        <v>84</v>
      </c>
      <c r="E20608" s="48">
        <v>600000</v>
      </c>
      <c r="F20608" s="48" t="s">
        <v>97</v>
      </c>
      <c r="G20608" s="48" t="s">
        <v>40</v>
      </c>
      <c r="H20608" s="48" t="s">
        <v>878</v>
      </c>
      <c r="I20608" s="48" t="s">
        <v>87</v>
      </c>
      <c r="J20608" s="48" t="s">
        <v>88</v>
      </c>
      <c r="K20608" s="48" t="s">
        <v>22</v>
      </c>
      <c r="L20608" s="48">
        <v>22001</v>
      </c>
      <c r="M20608" s="48" t="s">
        <v>101</v>
      </c>
      <c r="N20608" s="48" t="s">
        <v>20</v>
      </c>
      <c r="O20608" s="48">
        <v>8941474</v>
      </c>
      <c r="P20608" s="50" t="s">
        <v>26</v>
      </c>
      <c r="Q20608" s="51"/>
      <c r="R20608" s="51"/>
    </row>
    <row r="20609" spans="1:18" x14ac:dyDescent="0.3">
      <c r="A20609" s="48" t="s">
        <v>23561</v>
      </c>
      <c r="B20609" s="49">
        <v>45238</v>
      </c>
      <c r="C20609" s="48" t="s">
        <v>1190</v>
      </c>
      <c r="D20609" s="48" t="s">
        <v>84</v>
      </c>
      <c r="E20609" s="48">
        <v>721000</v>
      </c>
      <c r="F20609" s="48" t="s">
        <v>104</v>
      </c>
      <c r="G20609" s="48" t="s">
        <v>37</v>
      </c>
      <c r="H20609" s="48" t="s">
        <v>361</v>
      </c>
      <c r="I20609" s="48" t="s">
        <v>87</v>
      </c>
      <c r="J20609" s="48" t="s">
        <v>88</v>
      </c>
      <c r="K20609" s="48" t="s">
        <v>21</v>
      </c>
      <c r="L20609" s="48">
        <v>26001</v>
      </c>
      <c r="M20609" s="48" t="s">
        <v>106</v>
      </c>
      <c r="N20609" s="48" t="s">
        <v>20</v>
      </c>
      <c r="O20609" s="48">
        <v>6057370</v>
      </c>
      <c r="P20609" s="50" t="s">
        <v>29</v>
      </c>
      <c r="Q20609" s="51"/>
      <c r="R20609" s="51"/>
    </row>
    <row r="20610" spans="1:18" x14ac:dyDescent="0.3">
      <c r="A20610" s="48" t="s">
        <v>23562</v>
      </c>
      <c r="B20610" s="49">
        <v>45238</v>
      </c>
      <c r="C20610" s="48" t="s">
        <v>23563</v>
      </c>
      <c r="D20610" s="48" t="s">
        <v>84</v>
      </c>
      <c r="E20610" s="48">
        <v>1352000</v>
      </c>
      <c r="F20610" s="48" t="s">
        <v>272</v>
      </c>
      <c r="G20610" s="48" t="s">
        <v>49</v>
      </c>
      <c r="H20610" s="48" t="s">
        <v>203</v>
      </c>
      <c r="I20610" s="48" t="s">
        <v>99</v>
      </c>
      <c r="J20610" s="48" t="s">
        <v>100</v>
      </c>
      <c r="K20610" s="48" t="s">
        <v>22</v>
      </c>
      <c r="L20610" s="48">
        <v>24200</v>
      </c>
      <c r="M20610" s="48" t="s">
        <v>111</v>
      </c>
      <c r="N20610" s="48" t="s">
        <v>19</v>
      </c>
      <c r="O20610" s="48">
        <v>6568710</v>
      </c>
      <c r="P20610" s="50" t="s">
        <v>24</v>
      </c>
      <c r="Q20610" s="51"/>
      <c r="R20610" s="51"/>
    </row>
    <row r="20611" spans="1:18" x14ac:dyDescent="0.3">
      <c r="A20611" s="48" t="s">
        <v>23564</v>
      </c>
      <c r="B20611" s="49">
        <v>45238</v>
      </c>
      <c r="C20611" s="48" t="s">
        <v>821</v>
      </c>
      <c r="D20611" s="48" t="s">
        <v>132</v>
      </c>
      <c r="E20611" s="48">
        <v>449000</v>
      </c>
      <c r="F20611" s="48" t="s">
        <v>186</v>
      </c>
      <c r="G20611" s="48" t="s">
        <v>36</v>
      </c>
      <c r="H20611" s="48" t="s">
        <v>412</v>
      </c>
      <c r="I20611" s="48" t="s">
        <v>87</v>
      </c>
      <c r="J20611" s="48" t="s">
        <v>88</v>
      </c>
      <c r="K20611" s="48" t="s">
        <v>21</v>
      </c>
      <c r="L20611" s="48">
        <v>16001</v>
      </c>
      <c r="M20611" s="48" t="s">
        <v>116</v>
      </c>
      <c r="N20611" s="48" t="s">
        <v>16</v>
      </c>
      <c r="O20611" s="48">
        <v>8368990</v>
      </c>
      <c r="P20611" s="50" t="s">
        <v>25</v>
      </c>
      <c r="Q20611" s="51"/>
      <c r="R20611" s="51"/>
    </row>
    <row r="20612" spans="1:18" x14ac:dyDescent="0.3">
      <c r="A20612" s="48" t="s">
        <v>23565</v>
      </c>
      <c r="B20612" s="49">
        <v>45239</v>
      </c>
      <c r="C20612" s="48" t="s">
        <v>1158</v>
      </c>
      <c r="D20612" s="48" t="s">
        <v>132</v>
      </c>
      <c r="E20612" s="48">
        <v>13500</v>
      </c>
      <c r="F20612" s="48" t="s">
        <v>280</v>
      </c>
      <c r="G20612" s="48" t="s">
        <v>37</v>
      </c>
      <c r="H20612" s="48" t="s">
        <v>151</v>
      </c>
      <c r="I20612" s="48" t="s">
        <v>87</v>
      </c>
      <c r="J20612" s="48" t="s">
        <v>88</v>
      </c>
      <c r="K20612" s="48" t="s">
        <v>22</v>
      </c>
      <c r="L20612" s="48">
        <v>46001</v>
      </c>
      <c r="M20612" s="48" t="s">
        <v>121</v>
      </c>
      <c r="N20612" s="48" t="s">
        <v>19</v>
      </c>
      <c r="O20612" s="48">
        <v>7825378</v>
      </c>
      <c r="P20612" s="50" t="s">
        <v>25</v>
      </c>
      <c r="Q20612" s="51"/>
      <c r="R20612" s="51"/>
    </row>
    <row r="20613" spans="1:18" x14ac:dyDescent="0.3">
      <c r="A20613" s="48" t="s">
        <v>23566</v>
      </c>
      <c r="B20613" s="49">
        <v>45239</v>
      </c>
      <c r="C20613" s="48" t="s">
        <v>1070</v>
      </c>
      <c r="D20613" s="48" t="s">
        <v>84</v>
      </c>
      <c r="E20613" s="48">
        <v>990000</v>
      </c>
      <c r="F20613" s="48" t="s">
        <v>272</v>
      </c>
      <c r="G20613" s="48" t="s">
        <v>47</v>
      </c>
      <c r="H20613" s="48" t="s">
        <v>402</v>
      </c>
      <c r="I20613" s="48" t="s">
        <v>99</v>
      </c>
      <c r="J20613" s="48" t="s">
        <v>100</v>
      </c>
      <c r="K20613" s="48" t="s">
        <v>21</v>
      </c>
      <c r="L20613" s="48">
        <v>38000</v>
      </c>
      <c r="M20613" s="48" t="s">
        <v>111</v>
      </c>
      <c r="N20613" s="48" t="s">
        <v>16</v>
      </c>
      <c r="O20613" s="48">
        <v>7679709</v>
      </c>
      <c r="P20613" s="50" t="s">
        <v>26</v>
      </c>
      <c r="Q20613" s="51"/>
      <c r="R20613" s="51"/>
    </row>
    <row r="20614" spans="1:18" x14ac:dyDescent="0.3">
      <c r="A20614" s="48" t="s">
        <v>23567</v>
      </c>
      <c r="B20614" s="49">
        <v>45239</v>
      </c>
      <c r="C20614" s="48" t="s">
        <v>2440</v>
      </c>
      <c r="D20614" s="48" t="s">
        <v>84</v>
      </c>
      <c r="E20614" s="48">
        <v>1051000</v>
      </c>
      <c r="F20614" s="48" t="s">
        <v>136</v>
      </c>
      <c r="G20614" s="48" t="s">
        <v>38</v>
      </c>
      <c r="H20614" s="48" t="s">
        <v>261</v>
      </c>
      <c r="I20614" s="48" t="s">
        <v>99</v>
      </c>
      <c r="J20614" s="48" t="s">
        <v>100</v>
      </c>
      <c r="K20614" s="48" t="s">
        <v>22</v>
      </c>
      <c r="L20614" s="48">
        <v>37100</v>
      </c>
      <c r="M20614" s="48" t="s">
        <v>121</v>
      </c>
      <c r="N20614" s="48" t="s">
        <v>17</v>
      </c>
      <c r="O20614" s="48">
        <v>8543975</v>
      </c>
      <c r="P20614" s="50" t="s">
        <v>25</v>
      </c>
      <c r="Q20614" s="51"/>
      <c r="R20614" s="51"/>
    </row>
    <row r="20615" spans="1:18" x14ac:dyDescent="0.3">
      <c r="A20615" s="48" t="s">
        <v>23568</v>
      </c>
      <c r="B20615" s="49">
        <v>45239</v>
      </c>
      <c r="C20615" s="48" t="s">
        <v>1192</v>
      </c>
      <c r="D20615" s="48" t="s">
        <v>84</v>
      </c>
      <c r="E20615" s="48">
        <v>720000</v>
      </c>
      <c r="F20615" s="48" t="s">
        <v>109</v>
      </c>
      <c r="G20615" s="48" t="s">
        <v>38</v>
      </c>
      <c r="H20615" s="48" t="s">
        <v>948</v>
      </c>
      <c r="I20615" s="48" t="s">
        <v>87</v>
      </c>
      <c r="J20615" s="48" t="s">
        <v>88</v>
      </c>
      <c r="K20615" s="48" t="s">
        <v>21</v>
      </c>
      <c r="L20615" s="48">
        <v>22001</v>
      </c>
      <c r="M20615" s="48" t="s">
        <v>111</v>
      </c>
      <c r="N20615" s="48" t="s">
        <v>18</v>
      </c>
      <c r="O20615" s="48">
        <v>8881502</v>
      </c>
      <c r="P20615" s="50" t="s">
        <v>27</v>
      </c>
      <c r="Q20615" s="51"/>
      <c r="R20615" s="51"/>
    </row>
    <row r="20616" spans="1:18" x14ac:dyDescent="0.3">
      <c r="A20616" s="48" t="s">
        <v>23569</v>
      </c>
      <c r="B20616" s="49">
        <v>45239</v>
      </c>
      <c r="C20616" s="48" t="s">
        <v>3615</v>
      </c>
      <c r="D20616" s="48" t="s">
        <v>84</v>
      </c>
      <c r="E20616" s="48">
        <v>640000</v>
      </c>
      <c r="F20616" s="48" t="s">
        <v>193</v>
      </c>
      <c r="G20616" s="48" t="s">
        <v>50</v>
      </c>
      <c r="H20616" s="48" t="s">
        <v>140</v>
      </c>
      <c r="I20616" s="48" t="s">
        <v>99</v>
      </c>
      <c r="J20616" s="48" t="s">
        <v>100</v>
      </c>
      <c r="K20616" s="48" t="s">
        <v>22</v>
      </c>
      <c r="L20616" s="48">
        <v>16001</v>
      </c>
      <c r="M20616" s="48" t="s">
        <v>111</v>
      </c>
      <c r="N20616" s="48" t="s">
        <v>20</v>
      </c>
      <c r="O20616" s="48">
        <v>8057704</v>
      </c>
      <c r="P20616" s="50" t="s">
        <v>24</v>
      </c>
      <c r="Q20616" s="51"/>
      <c r="R20616" s="51"/>
    </row>
    <row r="20617" spans="1:18" x14ac:dyDescent="0.3">
      <c r="A20617" s="48" t="s">
        <v>23570</v>
      </c>
      <c r="B20617" s="49">
        <v>45240</v>
      </c>
      <c r="C20617" s="48" t="s">
        <v>2442</v>
      </c>
      <c r="D20617" s="48" t="s">
        <v>84</v>
      </c>
      <c r="E20617" s="48">
        <v>2000000</v>
      </c>
      <c r="F20617" s="48" t="s">
        <v>296</v>
      </c>
      <c r="G20617" s="48" t="s">
        <v>58</v>
      </c>
      <c r="H20617" s="48" t="s">
        <v>105</v>
      </c>
      <c r="I20617" s="48" t="s">
        <v>87</v>
      </c>
      <c r="J20617" s="48" t="s">
        <v>88</v>
      </c>
      <c r="K20617" s="48" t="s">
        <v>22</v>
      </c>
      <c r="L20617" s="48">
        <v>31001</v>
      </c>
      <c r="M20617" s="48" t="s">
        <v>89</v>
      </c>
      <c r="N20617" s="48" t="s">
        <v>20</v>
      </c>
      <c r="O20617" s="48">
        <v>8061312</v>
      </c>
      <c r="P20617" s="50" t="s">
        <v>28</v>
      </c>
      <c r="Q20617" s="51"/>
      <c r="R20617" s="51"/>
    </row>
    <row r="20618" spans="1:18" x14ac:dyDescent="0.3">
      <c r="A20618" s="48" t="s">
        <v>23571</v>
      </c>
      <c r="B20618" s="49">
        <v>45240</v>
      </c>
      <c r="C20618" s="48" t="s">
        <v>2078</v>
      </c>
      <c r="D20618" s="48" t="s">
        <v>84</v>
      </c>
      <c r="E20618" s="48">
        <v>450000</v>
      </c>
      <c r="F20618" s="48" t="s">
        <v>128</v>
      </c>
      <c r="G20618" s="48" t="s">
        <v>47</v>
      </c>
      <c r="H20618" s="48" t="s">
        <v>293</v>
      </c>
      <c r="I20618" s="48" t="s">
        <v>99</v>
      </c>
      <c r="J20618" s="48" t="s">
        <v>100</v>
      </c>
      <c r="K20618" s="48" t="s">
        <v>22</v>
      </c>
      <c r="L20618" s="48">
        <v>25000</v>
      </c>
      <c r="M20618" s="48" t="s">
        <v>116</v>
      </c>
      <c r="N20618" s="48" t="s">
        <v>20</v>
      </c>
      <c r="O20618" s="48">
        <v>6431458</v>
      </c>
      <c r="P20618" s="50" t="s">
        <v>26</v>
      </c>
      <c r="Q20618" s="51"/>
      <c r="R20618" s="51"/>
    </row>
    <row r="20619" spans="1:18" x14ac:dyDescent="0.3">
      <c r="A20619" s="48" t="s">
        <v>23572</v>
      </c>
      <c r="B20619" s="49">
        <v>45240</v>
      </c>
      <c r="C20619" s="48" t="s">
        <v>2391</v>
      </c>
      <c r="D20619" s="48" t="s">
        <v>132</v>
      </c>
      <c r="E20619" s="48">
        <v>540000</v>
      </c>
      <c r="F20619" s="48" t="s">
        <v>319</v>
      </c>
      <c r="G20619" s="48" t="s">
        <v>38</v>
      </c>
      <c r="H20619" s="48" t="s">
        <v>93</v>
      </c>
      <c r="I20619" s="48" t="s">
        <v>99</v>
      </c>
      <c r="J20619" s="48" t="s">
        <v>100</v>
      </c>
      <c r="K20619" s="48" t="s">
        <v>22</v>
      </c>
      <c r="L20619" s="48">
        <v>27001</v>
      </c>
      <c r="M20619" s="48" t="s">
        <v>101</v>
      </c>
      <c r="N20619" s="48" t="s">
        <v>20</v>
      </c>
      <c r="O20619" s="48">
        <v>7267103</v>
      </c>
      <c r="P20619" s="50" t="s">
        <v>26</v>
      </c>
      <c r="Q20619" s="51"/>
      <c r="R20619" s="51"/>
    </row>
    <row r="20620" spans="1:18" x14ac:dyDescent="0.3">
      <c r="A20620" s="48" t="s">
        <v>23573</v>
      </c>
      <c r="B20620" s="49">
        <v>45240</v>
      </c>
      <c r="C20620" s="48" t="s">
        <v>1098</v>
      </c>
      <c r="D20620" s="48" t="s">
        <v>84</v>
      </c>
      <c r="E20620" s="48">
        <v>1050000</v>
      </c>
      <c r="F20620" s="48" t="s">
        <v>323</v>
      </c>
      <c r="G20620" s="48" t="s">
        <v>40</v>
      </c>
      <c r="H20620" s="48" t="s">
        <v>492</v>
      </c>
      <c r="I20620" s="48" t="s">
        <v>99</v>
      </c>
      <c r="J20620" s="48" t="s">
        <v>100</v>
      </c>
      <c r="K20620" s="48" t="s">
        <v>22</v>
      </c>
      <c r="L20620" s="48">
        <v>27001</v>
      </c>
      <c r="M20620" s="48" t="s">
        <v>106</v>
      </c>
      <c r="N20620" s="48" t="s">
        <v>18</v>
      </c>
      <c r="O20620" s="48">
        <v>7189164</v>
      </c>
      <c r="P20620" s="50" t="s">
        <v>29</v>
      </c>
      <c r="Q20620" s="51"/>
      <c r="R20620" s="51"/>
    </row>
    <row r="20621" spans="1:18" x14ac:dyDescent="0.3">
      <c r="A20621" s="48" t="s">
        <v>23574</v>
      </c>
      <c r="B20621" s="49">
        <v>45240</v>
      </c>
      <c r="C20621" s="48" t="s">
        <v>7590</v>
      </c>
      <c r="D20621" s="48" t="s">
        <v>132</v>
      </c>
      <c r="E20621" s="48">
        <v>683000</v>
      </c>
      <c r="F20621" s="48" t="s">
        <v>193</v>
      </c>
      <c r="G20621" s="48" t="s">
        <v>40</v>
      </c>
      <c r="H20621" s="48" t="s">
        <v>878</v>
      </c>
      <c r="I20621" s="48" t="s">
        <v>87</v>
      </c>
      <c r="J20621" s="48" t="s">
        <v>88</v>
      </c>
      <c r="K20621" s="48" t="s">
        <v>22</v>
      </c>
      <c r="L20621" s="48">
        <v>22001</v>
      </c>
      <c r="M20621" s="48" t="s">
        <v>111</v>
      </c>
      <c r="N20621" s="48" t="s">
        <v>20</v>
      </c>
      <c r="O20621" s="48">
        <v>6692887</v>
      </c>
      <c r="P20621" s="50" t="s">
        <v>27</v>
      </c>
      <c r="Q20621" s="51"/>
      <c r="R20621" s="51"/>
    </row>
    <row r="20622" spans="1:18" x14ac:dyDescent="0.3">
      <c r="A20622" s="48" t="s">
        <v>23575</v>
      </c>
      <c r="B20622" s="49">
        <v>45240</v>
      </c>
      <c r="C20622" s="48" t="s">
        <v>3065</v>
      </c>
      <c r="D20622" s="48" t="s">
        <v>132</v>
      </c>
      <c r="E20622" s="48">
        <v>13500</v>
      </c>
      <c r="F20622" s="48" t="s">
        <v>128</v>
      </c>
      <c r="G20622" s="48" t="s">
        <v>37</v>
      </c>
      <c r="H20622" s="48" t="s">
        <v>361</v>
      </c>
      <c r="I20622" s="48" t="s">
        <v>87</v>
      </c>
      <c r="J20622" s="48" t="s">
        <v>88</v>
      </c>
      <c r="K20622" s="48" t="s">
        <v>21</v>
      </c>
      <c r="L20622" s="48">
        <v>26001</v>
      </c>
      <c r="M20622" s="48" t="s">
        <v>116</v>
      </c>
      <c r="N20622" s="48" t="s">
        <v>20</v>
      </c>
      <c r="O20622" s="48">
        <v>8121414</v>
      </c>
      <c r="P20622" s="50" t="s">
        <v>30</v>
      </c>
      <c r="Q20622" s="51"/>
      <c r="R20622" s="51"/>
    </row>
    <row r="20623" spans="1:18" x14ac:dyDescent="0.3">
      <c r="A20623" s="48" t="s">
        <v>23576</v>
      </c>
      <c r="B20623" s="49">
        <v>45240</v>
      </c>
      <c r="C20623" s="48" t="s">
        <v>23577</v>
      </c>
      <c r="D20623" s="48" t="s">
        <v>84</v>
      </c>
      <c r="E20623" s="48">
        <v>13500</v>
      </c>
      <c r="F20623" s="48" t="s">
        <v>136</v>
      </c>
      <c r="G20623" s="48" t="s">
        <v>38</v>
      </c>
      <c r="H20623" s="48" t="s">
        <v>948</v>
      </c>
      <c r="I20623" s="48" t="s">
        <v>87</v>
      </c>
      <c r="J20623" s="48" t="s">
        <v>88</v>
      </c>
      <c r="K20623" s="48" t="s">
        <v>21</v>
      </c>
      <c r="L20623" s="48">
        <v>22001</v>
      </c>
      <c r="M20623" s="48" t="s">
        <v>121</v>
      </c>
      <c r="N20623" s="48" t="s">
        <v>18</v>
      </c>
      <c r="O20623" s="48">
        <v>7889486</v>
      </c>
      <c r="P20623" s="50" t="s">
        <v>25</v>
      </c>
      <c r="Q20623" s="51"/>
      <c r="R20623" s="51"/>
    </row>
    <row r="20624" spans="1:18" x14ac:dyDescent="0.3">
      <c r="A20624" s="48" t="s">
        <v>23578</v>
      </c>
      <c r="B20624" s="49">
        <v>45240</v>
      </c>
      <c r="C20624" s="48" t="s">
        <v>23579</v>
      </c>
      <c r="D20624" s="48" t="s">
        <v>132</v>
      </c>
      <c r="E20624" s="48">
        <v>13500</v>
      </c>
      <c r="F20624" s="48" t="s">
        <v>199</v>
      </c>
      <c r="G20624" s="48" t="s">
        <v>39</v>
      </c>
      <c r="H20624" s="48" t="s">
        <v>86</v>
      </c>
      <c r="I20624" s="48" t="s">
        <v>99</v>
      </c>
      <c r="J20624" s="48" t="s">
        <v>100</v>
      </c>
      <c r="K20624" s="48" t="s">
        <v>21</v>
      </c>
      <c r="L20624" s="48">
        <v>10001</v>
      </c>
      <c r="M20624" s="48" t="s">
        <v>89</v>
      </c>
      <c r="N20624" s="48" t="s">
        <v>20</v>
      </c>
      <c r="O20624" s="48">
        <v>6172568</v>
      </c>
      <c r="P20624" s="50" t="s">
        <v>28</v>
      </c>
      <c r="Q20624" s="51"/>
      <c r="R20624" s="51"/>
    </row>
    <row r="20625" spans="1:18" x14ac:dyDescent="0.3">
      <c r="A20625" s="48" t="s">
        <v>23580</v>
      </c>
      <c r="B20625" s="49">
        <v>45240</v>
      </c>
      <c r="C20625" s="48" t="s">
        <v>23581</v>
      </c>
      <c r="D20625" s="48" t="s">
        <v>84</v>
      </c>
      <c r="E20625" s="48">
        <v>3200000</v>
      </c>
      <c r="F20625" s="48" t="s">
        <v>143</v>
      </c>
      <c r="G20625" s="48" t="s">
        <v>59</v>
      </c>
      <c r="H20625" s="48" t="s">
        <v>636</v>
      </c>
      <c r="I20625" s="48" t="s">
        <v>99</v>
      </c>
      <c r="J20625" s="48" t="s">
        <v>100</v>
      </c>
      <c r="K20625" s="48" t="s">
        <v>22</v>
      </c>
      <c r="L20625" s="48">
        <v>12001</v>
      </c>
      <c r="M20625" s="48" t="s">
        <v>94</v>
      </c>
      <c r="N20625" s="48" t="s">
        <v>17</v>
      </c>
      <c r="O20625" s="48">
        <v>7839046</v>
      </c>
      <c r="P20625" s="50" t="s">
        <v>24</v>
      </c>
      <c r="Q20625" s="51"/>
      <c r="R20625" s="51"/>
    </row>
    <row r="20626" spans="1:18" x14ac:dyDescent="0.3">
      <c r="A20626" s="48" t="s">
        <v>23582</v>
      </c>
      <c r="B20626" s="49">
        <v>45240</v>
      </c>
      <c r="C20626" s="48" t="s">
        <v>803</v>
      </c>
      <c r="D20626" s="48" t="s">
        <v>132</v>
      </c>
      <c r="E20626" s="48">
        <v>380000</v>
      </c>
      <c r="F20626" s="48" t="s">
        <v>147</v>
      </c>
      <c r="G20626" s="48" t="s">
        <v>34</v>
      </c>
      <c r="H20626" s="48" t="s">
        <v>190</v>
      </c>
      <c r="I20626" s="48" t="s">
        <v>87</v>
      </c>
      <c r="J20626" s="48" t="s">
        <v>88</v>
      </c>
      <c r="K20626" s="48" t="s">
        <v>22</v>
      </c>
      <c r="L20626" s="48">
        <v>46001</v>
      </c>
      <c r="M20626" s="48" t="s">
        <v>101</v>
      </c>
      <c r="N20626" s="48" t="s">
        <v>18</v>
      </c>
      <c r="O20626" s="48">
        <v>6126022</v>
      </c>
      <c r="P20626" s="50" t="s">
        <v>26</v>
      </c>
      <c r="Q20626" s="51"/>
      <c r="R20626" s="51"/>
    </row>
    <row r="20627" spans="1:18" x14ac:dyDescent="0.3">
      <c r="A20627" s="48" t="s">
        <v>23583</v>
      </c>
      <c r="B20627" s="49">
        <v>45240</v>
      </c>
      <c r="C20627" s="48" t="s">
        <v>292</v>
      </c>
      <c r="D20627" s="48" t="s">
        <v>132</v>
      </c>
      <c r="E20627" s="48">
        <v>13500</v>
      </c>
      <c r="F20627" s="48" t="s">
        <v>178</v>
      </c>
      <c r="G20627" s="48" t="s">
        <v>52</v>
      </c>
      <c r="H20627" s="48" t="s">
        <v>469</v>
      </c>
      <c r="I20627" s="48" t="s">
        <v>99</v>
      </c>
      <c r="J20627" s="48" t="s">
        <v>100</v>
      </c>
      <c r="K20627" s="48" t="s">
        <v>21</v>
      </c>
      <c r="L20627" s="48">
        <v>75001</v>
      </c>
      <c r="M20627" s="48" t="s">
        <v>106</v>
      </c>
      <c r="N20627" s="48" t="s">
        <v>18</v>
      </c>
      <c r="O20627" s="48">
        <v>7150440</v>
      </c>
      <c r="P20627" s="50" t="s">
        <v>29</v>
      </c>
      <c r="Q20627" s="51"/>
      <c r="R20627" s="51"/>
    </row>
    <row r="20628" spans="1:18" x14ac:dyDescent="0.3">
      <c r="A20628" s="48" t="s">
        <v>23584</v>
      </c>
      <c r="B20628" s="49">
        <v>45240</v>
      </c>
      <c r="C20628" s="48" t="s">
        <v>1762</v>
      </c>
      <c r="D20628" s="48" t="s">
        <v>132</v>
      </c>
      <c r="E20628" s="48">
        <v>630000</v>
      </c>
      <c r="F20628" s="48" t="s">
        <v>182</v>
      </c>
      <c r="G20628" s="48" t="s">
        <v>41</v>
      </c>
      <c r="H20628" s="48" t="s">
        <v>549</v>
      </c>
      <c r="I20628" s="48" t="s">
        <v>99</v>
      </c>
      <c r="J20628" s="48" t="s">
        <v>100</v>
      </c>
      <c r="K20628" s="48" t="s">
        <v>22</v>
      </c>
      <c r="L20628" s="48">
        <v>22001</v>
      </c>
      <c r="M20628" s="48" t="s">
        <v>111</v>
      </c>
      <c r="N20628" s="48" t="s">
        <v>19</v>
      </c>
      <c r="O20628" s="48">
        <v>6351275</v>
      </c>
      <c r="P20628" s="50" t="s">
        <v>27</v>
      </c>
      <c r="Q20628" s="51"/>
      <c r="R20628" s="51"/>
    </row>
    <row r="20629" spans="1:18" x14ac:dyDescent="0.3">
      <c r="A20629" s="48" t="s">
        <v>23585</v>
      </c>
      <c r="B20629" s="49">
        <v>45240</v>
      </c>
      <c r="C20629" s="48" t="s">
        <v>8195</v>
      </c>
      <c r="D20629" s="48" t="s">
        <v>84</v>
      </c>
      <c r="E20629" s="48">
        <v>650000</v>
      </c>
      <c r="F20629" s="48" t="s">
        <v>280</v>
      </c>
      <c r="G20629" s="48" t="s">
        <v>49</v>
      </c>
      <c r="H20629" s="48" t="s">
        <v>229</v>
      </c>
      <c r="I20629" s="48" t="s">
        <v>87</v>
      </c>
      <c r="J20629" s="48" t="s">
        <v>88</v>
      </c>
      <c r="K20629" s="48" t="s">
        <v>22</v>
      </c>
      <c r="L20629" s="48">
        <v>39000</v>
      </c>
      <c r="M20629" s="48" t="s">
        <v>121</v>
      </c>
      <c r="N20629" s="48" t="s">
        <v>20</v>
      </c>
      <c r="O20629" s="48">
        <v>6934350</v>
      </c>
      <c r="P20629" s="50" t="s">
        <v>30</v>
      </c>
      <c r="Q20629" s="51"/>
      <c r="R20629" s="51"/>
    </row>
    <row r="20630" spans="1:18" x14ac:dyDescent="0.3">
      <c r="A20630" s="48" t="s">
        <v>23586</v>
      </c>
      <c r="B20630" s="49">
        <v>45240</v>
      </c>
      <c r="C20630" s="48" t="s">
        <v>978</v>
      </c>
      <c r="D20630" s="48" t="s">
        <v>132</v>
      </c>
      <c r="E20630" s="48">
        <v>633000</v>
      </c>
      <c r="F20630" s="48" t="s">
        <v>124</v>
      </c>
      <c r="G20630" s="48" t="s">
        <v>56</v>
      </c>
      <c r="H20630" s="48" t="s">
        <v>200</v>
      </c>
      <c r="I20630" s="48" t="s">
        <v>87</v>
      </c>
      <c r="J20630" s="48" t="s">
        <v>88</v>
      </c>
      <c r="K20630" s="48" t="s">
        <v>22</v>
      </c>
      <c r="L20630" s="48">
        <v>18001</v>
      </c>
      <c r="M20630" s="48" t="s">
        <v>121</v>
      </c>
      <c r="N20630" s="48" t="s">
        <v>17</v>
      </c>
      <c r="O20630" s="48">
        <v>8282695</v>
      </c>
      <c r="P20630" s="50" t="s">
        <v>25</v>
      </c>
      <c r="Q20630" s="51"/>
      <c r="R20630" s="51"/>
    </row>
    <row r="20631" spans="1:18" x14ac:dyDescent="0.3">
      <c r="A20631" s="48" t="s">
        <v>23587</v>
      </c>
      <c r="B20631" s="49">
        <v>45240</v>
      </c>
      <c r="C20631" s="48" t="s">
        <v>851</v>
      </c>
      <c r="D20631" s="48" t="s">
        <v>132</v>
      </c>
      <c r="E20631" s="48">
        <v>642100</v>
      </c>
      <c r="F20631" s="48" t="s">
        <v>193</v>
      </c>
      <c r="G20631" s="48" t="s">
        <v>48</v>
      </c>
      <c r="H20631" s="48" t="s">
        <v>563</v>
      </c>
      <c r="I20631" s="48" t="s">
        <v>99</v>
      </c>
      <c r="J20631" s="48" t="s">
        <v>100</v>
      </c>
      <c r="K20631" s="48" t="s">
        <v>22</v>
      </c>
      <c r="L20631" s="48">
        <v>14101</v>
      </c>
      <c r="M20631" s="48" t="s">
        <v>111</v>
      </c>
      <c r="N20631" s="48" t="s">
        <v>18</v>
      </c>
      <c r="O20631" s="48">
        <v>6898993</v>
      </c>
      <c r="P20631" s="50" t="s">
        <v>27</v>
      </c>
      <c r="Q20631" s="51"/>
      <c r="R20631" s="51"/>
    </row>
    <row r="20632" spans="1:18" x14ac:dyDescent="0.3">
      <c r="A20632" s="48" t="s">
        <v>23588</v>
      </c>
      <c r="B20632" s="49">
        <v>45240</v>
      </c>
      <c r="C20632" s="48" t="s">
        <v>23589</v>
      </c>
      <c r="D20632" s="48" t="s">
        <v>84</v>
      </c>
      <c r="E20632" s="48">
        <v>1600000</v>
      </c>
      <c r="F20632" s="48" t="s">
        <v>128</v>
      </c>
      <c r="G20632" s="48" t="s">
        <v>37</v>
      </c>
      <c r="H20632" s="48" t="s">
        <v>194</v>
      </c>
      <c r="I20632" s="48" t="s">
        <v>87</v>
      </c>
      <c r="J20632" s="48" t="s">
        <v>88</v>
      </c>
      <c r="K20632" s="48" t="s">
        <v>22</v>
      </c>
      <c r="L20632" s="48">
        <v>20001</v>
      </c>
      <c r="M20632" s="48" t="s">
        <v>116</v>
      </c>
      <c r="N20632" s="48" t="s">
        <v>17</v>
      </c>
      <c r="O20632" s="48">
        <v>6560788</v>
      </c>
      <c r="P20632" s="50" t="s">
        <v>30</v>
      </c>
      <c r="Q20632" s="51"/>
      <c r="R20632" s="51"/>
    </row>
    <row r="20633" spans="1:18" x14ac:dyDescent="0.3">
      <c r="A20633" s="48" t="s">
        <v>23590</v>
      </c>
      <c r="B20633" s="49">
        <v>45240</v>
      </c>
      <c r="C20633" s="48" t="s">
        <v>1145</v>
      </c>
      <c r="D20633" s="48" t="s">
        <v>132</v>
      </c>
      <c r="E20633" s="48">
        <v>410000</v>
      </c>
      <c r="F20633" s="48" t="s">
        <v>136</v>
      </c>
      <c r="G20633" s="48" t="s">
        <v>38</v>
      </c>
      <c r="H20633" s="48" t="s">
        <v>942</v>
      </c>
      <c r="I20633" s="48" t="s">
        <v>87</v>
      </c>
      <c r="J20633" s="48" t="s">
        <v>88</v>
      </c>
      <c r="K20633" s="48" t="s">
        <v>22</v>
      </c>
      <c r="L20633" s="48">
        <v>38000</v>
      </c>
      <c r="M20633" s="48" t="s">
        <v>121</v>
      </c>
      <c r="N20633" s="48" t="s">
        <v>20</v>
      </c>
      <c r="O20633" s="48">
        <v>8783040</v>
      </c>
      <c r="P20633" s="50" t="s">
        <v>28</v>
      </c>
      <c r="Q20633" s="51"/>
      <c r="R20633" s="51"/>
    </row>
    <row r="20634" spans="1:18" x14ac:dyDescent="0.3">
      <c r="A20634" s="48" t="s">
        <v>23591</v>
      </c>
      <c r="B20634" s="49">
        <v>45240</v>
      </c>
      <c r="C20634" s="48" t="s">
        <v>1303</v>
      </c>
      <c r="D20634" s="48" t="s">
        <v>84</v>
      </c>
      <c r="E20634" s="48">
        <v>1450000</v>
      </c>
      <c r="F20634" s="48" t="s">
        <v>199</v>
      </c>
      <c r="G20634" s="48" t="s">
        <v>53</v>
      </c>
      <c r="H20634" s="48" t="s">
        <v>621</v>
      </c>
      <c r="I20634" s="48" t="s">
        <v>87</v>
      </c>
      <c r="J20634" s="48" t="s">
        <v>88</v>
      </c>
      <c r="K20634" s="48" t="s">
        <v>22</v>
      </c>
      <c r="L20634" s="48">
        <v>19001</v>
      </c>
      <c r="M20634" s="48" t="s">
        <v>89</v>
      </c>
      <c r="N20634" s="48" t="s">
        <v>20</v>
      </c>
      <c r="O20634" s="48">
        <v>8679429</v>
      </c>
      <c r="P20634" s="50" t="s">
        <v>28</v>
      </c>
      <c r="Q20634" s="51"/>
      <c r="R20634" s="51"/>
    </row>
    <row r="20635" spans="1:18" x14ac:dyDescent="0.3">
      <c r="A20635" s="48" t="s">
        <v>23592</v>
      </c>
      <c r="B20635" s="49">
        <v>45240</v>
      </c>
      <c r="C20635" s="48" t="s">
        <v>23593</v>
      </c>
      <c r="D20635" s="48" t="s">
        <v>84</v>
      </c>
      <c r="E20635" s="48">
        <v>13500</v>
      </c>
      <c r="F20635" s="48" t="s">
        <v>143</v>
      </c>
      <c r="G20635" s="48" t="s">
        <v>59</v>
      </c>
      <c r="H20635" s="48" t="s">
        <v>355</v>
      </c>
      <c r="I20635" s="48" t="s">
        <v>87</v>
      </c>
      <c r="J20635" s="48" t="s">
        <v>88</v>
      </c>
      <c r="K20635" s="48" t="s">
        <v>22</v>
      </c>
      <c r="L20635" s="48">
        <v>17001</v>
      </c>
      <c r="M20635" s="48" t="s">
        <v>94</v>
      </c>
      <c r="N20635" s="48" t="s">
        <v>19</v>
      </c>
      <c r="O20635" s="48">
        <v>7803626</v>
      </c>
      <c r="P20635" s="50" t="s">
        <v>24</v>
      </c>
      <c r="Q20635" s="51"/>
      <c r="R20635" s="51"/>
    </row>
    <row r="20636" spans="1:18" x14ac:dyDescent="0.3">
      <c r="A20636" s="48" t="s">
        <v>23594</v>
      </c>
      <c r="B20636" s="49">
        <v>45240</v>
      </c>
      <c r="C20636" s="48" t="s">
        <v>685</v>
      </c>
      <c r="D20636" s="48" t="s">
        <v>132</v>
      </c>
      <c r="E20636" s="48">
        <v>13500</v>
      </c>
      <c r="F20636" s="48" t="s">
        <v>128</v>
      </c>
      <c r="G20636" s="48" t="s">
        <v>49</v>
      </c>
      <c r="H20636" s="48" t="s">
        <v>229</v>
      </c>
      <c r="I20636" s="48" t="s">
        <v>87</v>
      </c>
      <c r="J20636" s="48" t="s">
        <v>88</v>
      </c>
      <c r="K20636" s="48" t="s">
        <v>21</v>
      </c>
      <c r="L20636" s="48">
        <v>45000</v>
      </c>
      <c r="M20636" s="48" t="s">
        <v>116</v>
      </c>
      <c r="N20636" s="48" t="s">
        <v>20</v>
      </c>
      <c r="O20636" s="48">
        <v>7434885</v>
      </c>
      <c r="P20636" s="50" t="s">
        <v>30</v>
      </c>
      <c r="Q20636" s="51"/>
      <c r="R20636" s="51"/>
    </row>
    <row r="20637" spans="1:18" x14ac:dyDescent="0.3">
      <c r="A20637" s="48" t="s">
        <v>23595</v>
      </c>
      <c r="B20637" s="49">
        <v>45240</v>
      </c>
      <c r="C20637" s="48" t="s">
        <v>1627</v>
      </c>
      <c r="D20637" s="48" t="s">
        <v>84</v>
      </c>
      <c r="E20637" s="48">
        <v>13500</v>
      </c>
      <c r="F20637" s="48" t="s">
        <v>178</v>
      </c>
      <c r="G20637" s="48" t="s">
        <v>52</v>
      </c>
      <c r="H20637" s="48" t="s">
        <v>469</v>
      </c>
      <c r="I20637" s="48" t="s">
        <v>99</v>
      </c>
      <c r="J20637" s="48" t="s">
        <v>100</v>
      </c>
      <c r="K20637" s="48" t="s">
        <v>22</v>
      </c>
      <c r="L20637" s="48">
        <v>20001</v>
      </c>
      <c r="M20637" s="48" t="s">
        <v>106</v>
      </c>
      <c r="N20637" s="48" t="s">
        <v>18</v>
      </c>
      <c r="O20637" s="48">
        <v>8700236</v>
      </c>
      <c r="P20637" s="50" t="s">
        <v>29</v>
      </c>
      <c r="Q20637" s="51"/>
      <c r="R20637" s="51"/>
    </row>
    <row r="20638" spans="1:18" x14ac:dyDescent="0.3">
      <c r="A20638" s="48" t="s">
        <v>23596</v>
      </c>
      <c r="B20638" s="49">
        <v>45240</v>
      </c>
      <c r="C20638" s="48" t="s">
        <v>1945</v>
      </c>
      <c r="D20638" s="48" t="s">
        <v>84</v>
      </c>
      <c r="E20638" s="48">
        <v>1290000</v>
      </c>
      <c r="F20638" s="48" t="s">
        <v>182</v>
      </c>
      <c r="G20638" s="48" t="s">
        <v>35</v>
      </c>
      <c r="H20638" s="48" t="s">
        <v>98</v>
      </c>
      <c r="I20638" s="48" t="s">
        <v>99</v>
      </c>
      <c r="J20638" s="48" t="s">
        <v>100</v>
      </c>
      <c r="K20638" s="48" t="s">
        <v>21</v>
      </c>
      <c r="L20638" s="48">
        <v>29001</v>
      </c>
      <c r="M20638" s="48" t="s">
        <v>111</v>
      </c>
      <c r="N20638" s="48" t="s">
        <v>18</v>
      </c>
      <c r="O20638" s="48">
        <v>7364235</v>
      </c>
      <c r="P20638" s="50" t="s">
        <v>27</v>
      </c>
      <c r="Q20638" s="51"/>
      <c r="R20638" s="51"/>
    </row>
    <row r="20639" spans="1:18" x14ac:dyDescent="0.3">
      <c r="A20639" s="48" t="s">
        <v>23597</v>
      </c>
      <c r="B20639" s="49">
        <v>45240</v>
      </c>
      <c r="C20639" s="48" t="s">
        <v>451</v>
      </c>
      <c r="D20639" s="48" t="s">
        <v>84</v>
      </c>
      <c r="E20639" s="48">
        <v>13500</v>
      </c>
      <c r="F20639" s="48" t="s">
        <v>186</v>
      </c>
      <c r="G20639" s="48" t="s">
        <v>47</v>
      </c>
      <c r="H20639" s="48" t="s">
        <v>694</v>
      </c>
      <c r="I20639" s="48" t="s">
        <v>99</v>
      </c>
      <c r="J20639" s="48" t="s">
        <v>100</v>
      </c>
      <c r="K20639" s="48" t="s">
        <v>22</v>
      </c>
      <c r="L20639" s="48">
        <v>29001</v>
      </c>
      <c r="M20639" s="48" t="s">
        <v>116</v>
      </c>
      <c r="N20639" s="48" t="s">
        <v>20</v>
      </c>
      <c r="O20639" s="48">
        <v>8848558</v>
      </c>
      <c r="P20639" s="50" t="s">
        <v>30</v>
      </c>
      <c r="Q20639" s="51"/>
      <c r="R20639" s="51"/>
    </row>
    <row r="20640" spans="1:18" x14ac:dyDescent="0.3">
      <c r="A20640" s="48" t="s">
        <v>23598</v>
      </c>
      <c r="B20640" s="49">
        <v>45240</v>
      </c>
      <c r="C20640" s="48" t="s">
        <v>4539</v>
      </c>
      <c r="D20640" s="48" t="s">
        <v>84</v>
      </c>
      <c r="E20640" s="48">
        <v>971000</v>
      </c>
      <c r="F20640" s="48" t="s">
        <v>124</v>
      </c>
      <c r="G20640" s="48" t="s">
        <v>58</v>
      </c>
      <c r="H20640" s="48" t="s">
        <v>105</v>
      </c>
      <c r="I20640" s="48" t="s">
        <v>87</v>
      </c>
      <c r="J20640" s="48" t="s">
        <v>88</v>
      </c>
      <c r="K20640" s="48" t="s">
        <v>22</v>
      </c>
      <c r="L20640" s="48">
        <v>45001</v>
      </c>
      <c r="M20640" s="48" t="s">
        <v>121</v>
      </c>
      <c r="N20640" s="48" t="s">
        <v>20</v>
      </c>
      <c r="O20640" s="48">
        <v>8100696</v>
      </c>
      <c r="P20640" s="50" t="s">
        <v>25</v>
      </c>
      <c r="Q20640" s="51"/>
      <c r="R20640" s="51"/>
    </row>
    <row r="20641" spans="1:18" x14ac:dyDescent="0.3">
      <c r="A20641" s="48" t="s">
        <v>23599</v>
      </c>
      <c r="B20641" s="49">
        <v>45240</v>
      </c>
      <c r="C20641" s="48" t="s">
        <v>23600</v>
      </c>
      <c r="D20641" s="48" t="s">
        <v>84</v>
      </c>
      <c r="E20641" s="48">
        <v>1470000</v>
      </c>
      <c r="F20641" s="48" t="s">
        <v>85</v>
      </c>
      <c r="G20641" s="48" t="s">
        <v>49</v>
      </c>
      <c r="H20641" s="48" t="s">
        <v>203</v>
      </c>
      <c r="I20641" s="48" t="s">
        <v>99</v>
      </c>
      <c r="J20641" s="48" t="s">
        <v>100</v>
      </c>
      <c r="K20641" s="48" t="s">
        <v>22</v>
      </c>
      <c r="L20641" s="48">
        <v>24001</v>
      </c>
      <c r="M20641" s="48" t="s">
        <v>89</v>
      </c>
      <c r="N20641" s="48" t="s">
        <v>19</v>
      </c>
      <c r="O20641" s="48">
        <v>6926473</v>
      </c>
      <c r="P20641" s="50" t="s">
        <v>28</v>
      </c>
      <c r="Q20641" s="51"/>
      <c r="R20641" s="51"/>
    </row>
    <row r="20642" spans="1:18" x14ac:dyDescent="0.3">
      <c r="A20642" s="48" t="s">
        <v>23601</v>
      </c>
      <c r="B20642" s="49">
        <v>45240</v>
      </c>
      <c r="C20642" s="48" t="s">
        <v>2477</v>
      </c>
      <c r="D20642" s="48" t="s">
        <v>132</v>
      </c>
      <c r="E20642" s="48">
        <v>648500</v>
      </c>
      <c r="F20642" s="48" t="s">
        <v>92</v>
      </c>
      <c r="G20642" s="48" t="s">
        <v>52</v>
      </c>
      <c r="H20642" s="48" t="s">
        <v>469</v>
      </c>
      <c r="I20642" s="48" t="s">
        <v>87</v>
      </c>
      <c r="J20642" s="48" t="s">
        <v>88</v>
      </c>
      <c r="K20642" s="48" t="s">
        <v>22</v>
      </c>
      <c r="L20642" s="48">
        <v>22501</v>
      </c>
      <c r="M20642" s="48" t="s">
        <v>94</v>
      </c>
      <c r="N20642" s="48" t="s">
        <v>18</v>
      </c>
      <c r="O20642" s="48">
        <v>6842421</v>
      </c>
      <c r="P20642" s="50" t="s">
        <v>24</v>
      </c>
      <c r="Q20642" s="51"/>
      <c r="R20642" s="51"/>
    </row>
    <row r="20643" spans="1:18" x14ac:dyDescent="0.3">
      <c r="A20643" s="48" t="s">
        <v>23602</v>
      </c>
      <c r="B20643" s="49">
        <v>45240</v>
      </c>
      <c r="C20643" s="48" t="s">
        <v>1329</v>
      </c>
      <c r="D20643" s="48" t="s">
        <v>84</v>
      </c>
      <c r="E20643" s="48">
        <v>1395000</v>
      </c>
      <c r="F20643" s="48" t="s">
        <v>97</v>
      </c>
      <c r="G20643" s="48" t="s">
        <v>53</v>
      </c>
      <c r="H20643" s="48" t="s">
        <v>1033</v>
      </c>
      <c r="I20643" s="48" t="s">
        <v>87</v>
      </c>
      <c r="J20643" s="48" t="s">
        <v>88</v>
      </c>
      <c r="K20643" s="48" t="s">
        <v>22</v>
      </c>
      <c r="L20643" s="48">
        <v>19501</v>
      </c>
      <c r="M20643" s="48" t="s">
        <v>101</v>
      </c>
      <c r="N20643" s="48" t="s">
        <v>18</v>
      </c>
      <c r="O20643" s="48">
        <v>7783693</v>
      </c>
      <c r="P20643" s="50" t="s">
        <v>26</v>
      </c>
      <c r="Q20643" s="51"/>
      <c r="R20643" s="51"/>
    </row>
    <row r="20644" spans="1:18" x14ac:dyDescent="0.3">
      <c r="A20644" s="48" t="s">
        <v>23603</v>
      </c>
      <c r="B20644" s="49">
        <v>45240</v>
      </c>
      <c r="C20644" s="48" t="s">
        <v>6711</v>
      </c>
      <c r="D20644" s="48" t="s">
        <v>84</v>
      </c>
      <c r="E20644" s="48">
        <v>1010000</v>
      </c>
      <c r="F20644" s="48" t="s">
        <v>104</v>
      </c>
      <c r="G20644" s="48" t="s">
        <v>40</v>
      </c>
      <c r="H20644" s="48" t="s">
        <v>165</v>
      </c>
      <c r="I20644" s="48" t="s">
        <v>99</v>
      </c>
      <c r="J20644" s="48" t="s">
        <v>100</v>
      </c>
      <c r="K20644" s="48" t="s">
        <v>21</v>
      </c>
      <c r="L20644" s="48">
        <v>43001</v>
      </c>
      <c r="M20644" s="48" t="s">
        <v>106</v>
      </c>
      <c r="N20644" s="48" t="s">
        <v>19</v>
      </c>
      <c r="O20644" s="48">
        <v>8672245</v>
      </c>
      <c r="P20644" s="50" t="s">
        <v>29</v>
      </c>
      <c r="Q20644" s="51"/>
      <c r="R20644" s="51"/>
    </row>
    <row r="20645" spans="1:18" x14ac:dyDescent="0.3">
      <c r="A20645" s="48" t="s">
        <v>23604</v>
      </c>
      <c r="B20645" s="49">
        <v>45240</v>
      </c>
      <c r="C20645" s="48" t="s">
        <v>15087</v>
      </c>
      <c r="D20645" s="48" t="s">
        <v>84</v>
      </c>
      <c r="E20645" s="48">
        <v>1032000</v>
      </c>
      <c r="F20645" s="48" t="s">
        <v>109</v>
      </c>
      <c r="G20645" s="48" t="s">
        <v>36</v>
      </c>
      <c r="H20645" s="48" t="s">
        <v>460</v>
      </c>
      <c r="I20645" s="48" t="s">
        <v>87</v>
      </c>
      <c r="J20645" s="48" t="s">
        <v>88</v>
      </c>
      <c r="K20645" s="48" t="s">
        <v>22</v>
      </c>
      <c r="L20645" s="48">
        <v>12201</v>
      </c>
      <c r="M20645" s="48" t="s">
        <v>111</v>
      </c>
      <c r="N20645" s="48" t="s">
        <v>18</v>
      </c>
      <c r="O20645" s="48">
        <v>8998864</v>
      </c>
      <c r="P20645" s="50" t="s">
        <v>27</v>
      </c>
      <c r="Q20645" s="51"/>
      <c r="R20645" s="51"/>
    </row>
    <row r="20646" spans="1:18" x14ac:dyDescent="0.3">
      <c r="A20646" s="48" t="s">
        <v>23605</v>
      </c>
      <c r="B20646" s="49">
        <v>45240</v>
      </c>
      <c r="C20646" s="48" t="s">
        <v>976</v>
      </c>
      <c r="D20646" s="48" t="s">
        <v>84</v>
      </c>
      <c r="E20646" s="48">
        <v>780000</v>
      </c>
      <c r="F20646" s="48" t="s">
        <v>114</v>
      </c>
      <c r="G20646" s="48" t="s">
        <v>59</v>
      </c>
      <c r="H20646" s="48" t="s">
        <v>355</v>
      </c>
      <c r="I20646" s="48" t="s">
        <v>99</v>
      </c>
      <c r="J20646" s="48" t="s">
        <v>100</v>
      </c>
      <c r="K20646" s="48" t="s">
        <v>22</v>
      </c>
      <c r="L20646" s="48">
        <v>25001</v>
      </c>
      <c r="M20646" s="48" t="s">
        <v>116</v>
      </c>
      <c r="N20646" s="48" t="s">
        <v>19</v>
      </c>
      <c r="O20646" s="48">
        <v>8146249</v>
      </c>
      <c r="P20646" s="50" t="s">
        <v>30</v>
      </c>
      <c r="Q20646" s="51"/>
      <c r="R20646" s="51"/>
    </row>
    <row r="20647" spans="1:18" x14ac:dyDescent="0.3">
      <c r="A20647" s="48" t="s">
        <v>23606</v>
      </c>
      <c r="B20647" s="49">
        <v>45240</v>
      </c>
      <c r="C20647" s="48" t="s">
        <v>1945</v>
      </c>
      <c r="D20647" s="48" t="s">
        <v>84</v>
      </c>
      <c r="E20647" s="48">
        <v>1190000</v>
      </c>
      <c r="F20647" s="48" t="s">
        <v>119</v>
      </c>
      <c r="G20647" s="48" t="s">
        <v>48</v>
      </c>
      <c r="H20647" s="48" t="s">
        <v>454</v>
      </c>
      <c r="I20647" s="48" t="s">
        <v>87</v>
      </c>
      <c r="J20647" s="48" t="s">
        <v>88</v>
      </c>
      <c r="K20647" s="48" t="s">
        <v>22</v>
      </c>
      <c r="L20647" s="48">
        <v>26001</v>
      </c>
      <c r="M20647" s="48" t="s">
        <v>121</v>
      </c>
      <c r="N20647" s="48" t="s">
        <v>19</v>
      </c>
      <c r="O20647" s="48">
        <v>6731377</v>
      </c>
      <c r="P20647" s="50" t="s">
        <v>25</v>
      </c>
      <c r="Q20647" s="51"/>
      <c r="R20647" s="51"/>
    </row>
    <row r="20648" spans="1:18" x14ac:dyDescent="0.3">
      <c r="A20648" s="48" t="s">
        <v>23607</v>
      </c>
      <c r="B20648" s="49">
        <v>45240</v>
      </c>
      <c r="C20648" s="48" t="s">
        <v>16555</v>
      </c>
      <c r="D20648" s="48" t="s">
        <v>132</v>
      </c>
      <c r="E20648" s="48">
        <v>568000</v>
      </c>
      <c r="F20648" s="48" t="s">
        <v>174</v>
      </c>
      <c r="G20648" s="48" t="s">
        <v>43</v>
      </c>
      <c r="H20648" s="48" t="s">
        <v>214</v>
      </c>
      <c r="I20648" s="48" t="s">
        <v>99</v>
      </c>
      <c r="J20648" s="48" t="s">
        <v>100</v>
      </c>
      <c r="K20648" s="48" t="s">
        <v>22</v>
      </c>
      <c r="L20648" s="48">
        <v>21001</v>
      </c>
      <c r="M20648" s="48" t="s">
        <v>89</v>
      </c>
      <c r="N20648" s="48" t="s">
        <v>18</v>
      </c>
      <c r="O20648" s="48">
        <v>8689402</v>
      </c>
      <c r="P20648" s="50" t="s">
        <v>28</v>
      </c>
      <c r="Q20648" s="51"/>
      <c r="R20648" s="51"/>
    </row>
    <row r="20649" spans="1:18" x14ac:dyDescent="0.3">
      <c r="A20649" s="48" t="s">
        <v>23608</v>
      </c>
      <c r="B20649" s="49">
        <v>45240</v>
      </c>
      <c r="C20649" s="48" t="s">
        <v>164</v>
      </c>
      <c r="D20649" s="48" t="s">
        <v>84</v>
      </c>
      <c r="E20649" s="48">
        <v>1018000</v>
      </c>
      <c r="F20649" s="48" t="s">
        <v>193</v>
      </c>
      <c r="G20649" s="48" t="s">
        <v>36</v>
      </c>
      <c r="H20649" s="48" t="s">
        <v>129</v>
      </c>
      <c r="I20649" s="48" t="s">
        <v>99</v>
      </c>
      <c r="J20649" s="48" t="s">
        <v>100</v>
      </c>
      <c r="K20649" s="48" t="s">
        <v>22</v>
      </c>
      <c r="L20649" s="48">
        <v>82800</v>
      </c>
      <c r="M20649" s="48" t="s">
        <v>111</v>
      </c>
      <c r="N20649" s="48" t="s">
        <v>20</v>
      </c>
      <c r="O20649" s="48">
        <v>8832422</v>
      </c>
      <c r="P20649" s="50" t="s">
        <v>27</v>
      </c>
      <c r="Q20649" s="51"/>
      <c r="R20649" s="51"/>
    </row>
    <row r="20650" spans="1:18" x14ac:dyDescent="0.3">
      <c r="A20650" s="48" t="s">
        <v>23609</v>
      </c>
      <c r="B20650" s="49">
        <v>45240</v>
      </c>
      <c r="C20650" s="48" t="s">
        <v>1386</v>
      </c>
      <c r="D20650" s="48" t="s">
        <v>84</v>
      </c>
      <c r="E20650" s="48">
        <v>752000</v>
      </c>
      <c r="F20650" s="48" t="s">
        <v>224</v>
      </c>
      <c r="G20650" s="48" t="s">
        <v>59</v>
      </c>
      <c r="H20650" s="48" t="s">
        <v>636</v>
      </c>
      <c r="I20650" s="48" t="s">
        <v>99</v>
      </c>
      <c r="J20650" s="48" t="s">
        <v>100</v>
      </c>
      <c r="K20650" s="48" t="s">
        <v>22</v>
      </c>
      <c r="L20650" s="48">
        <v>20001</v>
      </c>
      <c r="M20650" s="48" t="s">
        <v>101</v>
      </c>
      <c r="N20650" s="48" t="s">
        <v>17</v>
      </c>
      <c r="O20650" s="48">
        <v>8831181</v>
      </c>
      <c r="P20650" s="50" t="s">
        <v>26</v>
      </c>
      <c r="Q20650" s="51"/>
      <c r="R20650" s="51"/>
    </row>
    <row r="20651" spans="1:18" x14ac:dyDescent="0.3">
      <c r="A20651" s="48" t="s">
        <v>23610</v>
      </c>
      <c r="B20651" s="49">
        <v>45240</v>
      </c>
      <c r="C20651" s="48" t="s">
        <v>811</v>
      </c>
      <c r="D20651" s="48" t="s">
        <v>84</v>
      </c>
      <c r="E20651" s="48">
        <v>800000</v>
      </c>
      <c r="F20651" s="48" t="s">
        <v>228</v>
      </c>
      <c r="G20651" s="48" t="s">
        <v>31</v>
      </c>
      <c r="H20651" s="48" t="s">
        <v>110</v>
      </c>
      <c r="I20651" s="48" t="s">
        <v>87</v>
      </c>
      <c r="J20651" s="48" t="s">
        <v>88</v>
      </c>
      <c r="K20651" s="48" t="s">
        <v>21</v>
      </c>
      <c r="L20651" s="48">
        <v>28001</v>
      </c>
      <c r="M20651" s="48" t="s">
        <v>106</v>
      </c>
      <c r="N20651" s="48" t="s">
        <v>17</v>
      </c>
      <c r="O20651" s="48">
        <v>6143202</v>
      </c>
      <c r="P20651" s="50" t="s">
        <v>29</v>
      </c>
      <c r="Q20651" s="51"/>
      <c r="R20651" s="51"/>
    </row>
    <row r="20652" spans="1:18" x14ac:dyDescent="0.3">
      <c r="A20652" s="48" t="s">
        <v>23611</v>
      </c>
      <c r="B20652" s="49">
        <v>45240</v>
      </c>
      <c r="C20652" s="48" t="s">
        <v>2751</v>
      </c>
      <c r="D20652" s="48" t="s">
        <v>84</v>
      </c>
      <c r="E20652" s="48">
        <v>2350000</v>
      </c>
      <c r="F20652" s="48" t="s">
        <v>119</v>
      </c>
      <c r="G20652" s="48" t="s">
        <v>38</v>
      </c>
      <c r="H20652" s="48" t="s">
        <v>592</v>
      </c>
      <c r="I20652" s="48" t="s">
        <v>87</v>
      </c>
      <c r="J20652" s="48" t="s">
        <v>88</v>
      </c>
      <c r="K20652" s="48" t="s">
        <v>21</v>
      </c>
      <c r="L20652" s="48">
        <v>60000</v>
      </c>
      <c r="M20652" s="48" t="s">
        <v>121</v>
      </c>
      <c r="N20652" s="48" t="s">
        <v>17</v>
      </c>
      <c r="O20652" s="48">
        <v>6870529</v>
      </c>
      <c r="P20652" s="50" t="s">
        <v>25</v>
      </c>
      <c r="Q20652" s="51"/>
      <c r="R20652" s="51"/>
    </row>
    <row r="20653" spans="1:18" x14ac:dyDescent="0.3">
      <c r="A20653" s="48" t="s">
        <v>23612</v>
      </c>
      <c r="B20653" s="49">
        <v>45240</v>
      </c>
      <c r="C20653" s="48" t="s">
        <v>8287</v>
      </c>
      <c r="D20653" s="48" t="s">
        <v>84</v>
      </c>
      <c r="E20653" s="48">
        <v>1385000</v>
      </c>
      <c r="F20653" s="48" t="s">
        <v>174</v>
      </c>
      <c r="G20653" s="48" t="s">
        <v>59</v>
      </c>
      <c r="H20653" s="48" t="s">
        <v>355</v>
      </c>
      <c r="I20653" s="48" t="s">
        <v>87</v>
      </c>
      <c r="J20653" s="48" t="s">
        <v>88</v>
      </c>
      <c r="K20653" s="48" t="s">
        <v>21</v>
      </c>
      <c r="L20653" s="48">
        <v>16500</v>
      </c>
      <c r="M20653" s="48" t="s">
        <v>89</v>
      </c>
      <c r="N20653" s="48" t="s">
        <v>19</v>
      </c>
      <c r="O20653" s="48">
        <v>7665738</v>
      </c>
      <c r="P20653" s="50" t="s">
        <v>28</v>
      </c>
      <c r="Q20653" s="51"/>
      <c r="R20653" s="51"/>
    </row>
    <row r="20654" spans="1:18" x14ac:dyDescent="0.3">
      <c r="A20654" s="48" t="s">
        <v>23613</v>
      </c>
      <c r="B20654" s="49">
        <v>45240</v>
      </c>
      <c r="C20654" s="48" t="s">
        <v>8289</v>
      </c>
      <c r="D20654" s="48" t="s">
        <v>84</v>
      </c>
      <c r="E20654" s="48">
        <v>655250</v>
      </c>
      <c r="F20654" s="48" t="s">
        <v>220</v>
      </c>
      <c r="G20654" s="48" t="s">
        <v>60</v>
      </c>
      <c r="H20654" s="48" t="s">
        <v>217</v>
      </c>
      <c r="I20654" s="48" t="s">
        <v>99</v>
      </c>
      <c r="J20654" s="48" t="s">
        <v>100</v>
      </c>
      <c r="K20654" s="48" t="s">
        <v>22</v>
      </c>
      <c r="L20654" s="48">
        <v>17250</v>
      </c>
      <c r="M20654" s="48" t="s">
        <v>94</v>
      </c>
      <c r="N20654" s="48" t="s">
        <v>19</v>
      </c>
      <c r="O20654" s="48">
        <v>7207327</v>
      </c>
      <c r="P20654" s="50" t="s">
        <v>24</v>
      </c>
      <c r="Q20654" s="51"/>
      <c r="R20654" s="51"/>
    </row>
    <row r="20655" spans="1:18" x14ac:dyDescent="0.3">
      <c r="A20655" s="48" t="s">
        <v>23614</v>
      </c>
      <c r="B20655" s="49">
        <v>45240</v>
      </c>
      <c r="C20655" s="48" t="s">
        <v>598</v>
      </c>
      <c r="D20655" s="48" t="s">
        <v>84</v>
      </c>
      <c r="E20655" s="48">
        <v>1666000</v>
      </c>
      <c r="F20655" s="48" t="s">
        <v>224</v>
      </c>
      <c r="G20655" s="48" t="s">
        <v>49</v>
      </c>
      <c r="H20655" s="48" t="s">
        <v>1558</v>
      </c>
      <c r="I20655" s="48" t="s">
        <v>99</v>
      </c>
      <c r="J20655" s="48" t="s">
        <v>100</v>
      </c>
      <c r="K20655" s="48" t="s">
        <v>21</v>
      </c>
      <c r="L20655" s="48">
        <v>16600</v>
      </c>
      <c r="M20655" s="48" t="s">
        <v>101</v>
      </c>
      <c r="N20655" s="48" t="s">
        <v>20</v>
      </c>
      <c r="O20655" s="48">
        <v>8296233</v>
      </c>
      <c r="P20655" s="50" t="s">
        <v>26</v>
      </c>
      <c r="Q20655" s="51"/>
      <c r="R20655" s="51"/>
    </row>
    <row r="20656" spans="1:18" x14ac:dyDescent="0.3">
      <c r="A20656" s="48" t="s">
        <v>23615</v>
      </c>
      <c r="B20656" s="49">
        <v>45240</v>
      </c>
      <c r="C20656" s="48" t="s">
        <v>769</v>
      </c>
      <c r="D20656" s="48" t="s">
        <v>84</v>
      </c>
      <c r="E20656" s="48">
        <v>13500</v>
      </c>
      <c r="F20656" s="48" t="s">
        <v>228</v>
      </c>
      <c r="G20656" s="48" t="s">
        <v>37</v>
      </c>
      <c r="H20656" s="48" t="s">
        <v>151</v>
      </c>
      <c r="I20656" s="48" t="s">
        <v>99</v>
      </c>
      <c r="J20656" s="48" t="s">
        <v>100</v>
      </c>
      <c r="K20656" s="48" t="s">
        <v>22</v>
      </c>
      <c r="L20656" s="48">
        <v>21000</v>
      </c>
      <c r="M20656" s="48" t="s">
        <v>106</v>
      </c>
      <c r="N20656" s="48" t="s">
        <v>19</v>
      </c>
      <c r="O20656" s="48">
        <v>8219393</v>
      </c>
      <c r="P20656" s="50" t="s">
        <v>29</v>
      </c>
      <c r="Q20656" s="51"/>
      <c r="R20656" s="51"/>
    </row>
    <row r="20657" spans="1:18" x14ac:dyDescent="0.3">
      <c r="A20657" s="48" t="s">
        <v>23616</v>
      </c>
      <c r="B20657" s="49">
        <v>45240</v>
      </c>
      <c r="C20657" s="48" t="s">
        <v>8293</v>
      </c>
      <c r="D20657" s="48" t="s">
        <v>84</v>
      </c>
      <c r="E20657" s="48">
        <v>430000</v>
      </c>
      <c r="F20657" s="48" t="s">
        <v>272</v>
      </c>
      <c r="G20657" s="48" t="s">
        <v>33</v>
      </c>
      <c r="H20657" s="48" t="s">
        <v>364</v>
      </c>
      <c r="I20657" s="48" t="s">
        <v>99</v>
      </c>
      <c r="J20657" s="48" t="s">
        <v>100</v>
      </c>
      <c r="K20657" s="48" t="s">
        <v>22</v>
      </c>
      <c r="L20657" s="48">
        <v>21000</v>
      </c>
      <c r="M20657" s="48" t="s">
        <v>111</v>
      </c>
      <c r="N20657" s="48" t="s">
        <v>19</v>
      </c>
      <c r="O20657" s="48">
        <v>6374007</v>
      </c>
      <c r="P20657" s="50" t="s">
        <v>27</v>
      </c>
      <c r="Q20657" s="51"/>
      <c r="R20657" s="51"/>
    </row>
    <row r="20658" spans="1:18" x14ac:dyDescent="0.3">
      <c r="A20658" s="48" t="s">
        <v>23617</v>
      </c>
      <c r="B20658" s="49">
        <v>45240</v>
      </c>
      <c r="C20658" s="48" t="s">
        <v>8295</v>
      </c>
      <c r="D20658" s="48" t="s">
        <v>84</v>
      </c>
      <c r="E20658" s="48">
        <v>13500</v>
      </c>
      <c r="F20658" s="48" t="s">
        <v>276</v>
      </c>
      <c r="G20658" s="48" t="s">
        <v>36</v>
      </c>
      <c r="H20658" s="48" t="s">
        <v>460</v>
      </c>
      <c r="I20658" s="48" t="s">
        <v>99</v>
      </c>
      <c r="J20658" s="48" t="s">
        <v>100</v>
      </c>
      <c r="K20658" s="48" t="s">
        <v>22</v>
      </c>
      <c r="L20658" s="48">
        <v>37000</v>
      </c>
      <c r="M20658" s="48" t="s">
        <v>116</v>
      </c>
      <c r="N20658" s="48" t="s">
        <v>18</v>
      </c>
      <c r="O20658" s="48">
        <v>7127636</v>
      </c>
      <c r="P20658" s="50" t="s">
        <v>30</v>
      </c>
      <c r="Q20658" s="51"/>
      <c r="R20658" s="51"/>
    </row>
    <row r="20659" spans="1:18" x14ac:dyDescent="0.3">
      <c r="A20659" s="48" t="s">
        <v>23618</v>
      </c>
      <c r="B20659" s="49">
        <v>45240</v>
      </c>
      <c r="C20659" s="48" t="s">
        <v>8297</v>
      </c>
      <c r="D20659" s="48" t="s">
        <v>84</v>
      </c>
      <c r="E20659" s="48">
        <v>13500</v>
      </c>
      <c r="F20659" s="48" t="s">
        <v>280</v>
      </c>
      <c r="G20659" s="48" t="s">
        <v>50</v>
      </c>
      <c r="H20659" s="48" t="s">
        <v>652</v>
      </c>
      <c r="I20659" s="48" t="s">
        <v>99</v>
      </c>
      <c r="J20659" s="48" t="s">
        <v>100</v>
      </c>
      <c r="K20659" s="48" t="s">
        <v>22</v>
      </c>
      <c r="L20659" s="48">
        <v>20000</v>
      </c>
      <c r="M20659" s="48" t="s">
        <v>121</v>
      </c>
      <c r="N20659" s="48" t="s">
        <v>17</v>
      </c>
      <c r="O20659" s="48">
        <v>8937554</v>
      </c>
      <c r="P20659" s="50" t="s">
        <v>25</v>
      </c>
      <c r="Q20659" s="51"/>
      <c r="R20659" s="51"/>
    </row>
    <row r="20660" spans="1:18" x14ac:dyDescent="0.3">
      <c r="A20660" s="48" t="s">
        <v>23619</v>
      </c>
      <c r="B20660" s="49">
        <v>45240</v>
      </c>
      <c r="C20660" s="48" t="s">
        <v>2781</v>
      </c>
      <c r="D20660" s="48" t="s">
        <v>84</v>
      </c>
      <c r="E20660" s="48">
        <v>13500</v>
      </c>
      <c r="F20660" s="48" t="s">
        <v>296</v>
      </c>
      <c r="G20660" s="48" t="s">
        <v>39</v>
      </c>
      <c r="H20660" s="48" t="s">
        <v>86</v>
      </c>
      <c r="I20660" s="48" t="s">
        <v>99</v>
      </c>
      <c r="J20660" s="48" t="s">
        <v>100</v>
      </c>
      <c r="K20660" s="48" t="s">
        <v>21</v>
      </c>
      <c r="L20660" s="48">
        <v>10000</v>
      </c>
      <c r="M20660" s="48" t="s">
        <v>89</v>
      </c>
      <c r="N20660" s="48" t="s">
        <v>20</v>
      </c>
      <c r="O20660" s="48">
        <v>8164169</v>
      </c>
      <c r="P20660" s="50" t="s">
        <v>28</v>
      </c>
      <c r="Q20660" s="51"/>
      <c r="R20660" s="51"/>
    </row>
    <row r="20661" spans="1:18" x14ac:dyDescent="0.3">
      <c r="A20661" s="48" t="s">
        <v>23620</v>
      </c>
      <c r="B20661" s="49">
        <v>45240</v>
      </c>
      <c r="C20661" s="48" t="s">
        <v>600</v>
      </c>
      <c r="D20661" s="48" t="s">
        <v>84</v>
      </c>
      <c r="E20661" s="48">
        <v>13500</v>
      </c>
      <c r="F20661" s="48" t="s">
        <v>316</v>
      </c>
      <c r="G20661" s="48" t="s">
        <v>58</v>
      </c>
      <c r="H20661" s="48" t="s">
        <v>162</v>
      </c>
      <c r="I20661" s="48" t="s">
        <v>87</v>
      </c>
      <c r="J20661" s="48" t="s">
        <v>88</v>
      </c>
      <c r="K20661" s="48" t="s">
        <v>21</v>
      </c>
      <c r="L20661" s="48">
        <v>21000</v>
      </c>
      <c r="M20661" s="48" t="s">
        <v>94</v>
      </c>
      <c r="N20661" s="48" t="s">
        <v>20</v>
      </c>
      <c r="O20661" s="48">
        <v>6507292</v>
      </c>
      <c r="P20661" s="50" t="s">
        <v>24</v>
      </c>
      <c r="Q20661" s="51"/>
      <c r="R20661" s="51"/>
    </row>
    <row r="20662" spans="1:18" x14ac:dyDescent="0.3">
      <c r="A20662" s="48" t="s">
        <v>23621</v>
      </c>
      <c r="B20662" s="49">
        <v>45240</v>
      </c>
      <c r="C20662" s="48" t="s">
        <v>1123</v>
      </c>
      <c r="D20662" s="48" t="s">
        <v>132</v>
      </c>
      <c r="E20662" s="48">
        <v>650000</v>
      </c>
      <c r="F20662" s="48" t="s">
        <v>296</v>
      </c>
      <c r="G20662" s="48" t="s">
        <v>60</v>
      </c>
      <c r="H20662" s="48" t="s">
        <v>576</v>
      </c>
      <c r="I20662" s="48" t="s">
        <v>87</v>
      </c>
      <c r="J20662" s="48" t="s">
        <v>88</v>
      </c>
      <c r="K20662" s="48" t="s">
        <v>22</v>
      </c>
      <c r="L20662" s="48">
        <v>32000</v>
      </c>
      <c r="M20662" s="48" t="s">
        <v>89</v>
      </c>
      <c r="N20662" s="48" t="s">
        <v>20</v>
      </c>
      <c r="O20662" s="48">
        <v>6374571</v>
      </c>
      <c r="P20662" s="50" t="s">
        <v>25</v>
      </c>
      <c r="Q20662" s="51"/>
      <c r="R20662" s="51"/>
    </row>
    <row r="20663" spans="1:18" x14ac:dyDescent="0.3">
      <c r="A20663" s="48" t="s">
        <v>23622</v>
      </c>
      <c r="B20663" s="49">
        <v>45240</v>
      </c>
      <c r="C20663" s="48" t="s">
        <v>1744</v>
      </c>
      <c r="D20663" s="48" t="s">
        <v>84</v>
      </c>
      <c r="E20663" s="48">
        <v>2040000</v>
      </c>
      <c r="F20663" s="48" t="s">
        <v>323</v>
      </c>
      <c r="G20663" s="48" t="s">
        <v>39</v>
      </c>
      <c r="H20663" s="48" t="s">
        <v>1044</v>
      </c>
      <c r="I20663" s="48" t="s">
        <v>99</v>
      </c>
      <c r="J20663" s="48" t="s">
        <v>100</v>
      </c>
      <c r="K20663" s="48" t="s">
        <v>22</v>
      </c>
      <c r="L20663" s="48">
        <v>13000</v>
      </c>
      <c r="M20663" s="48" t="s">
        <v>106</v>
      </c>
      <c r="N20663" s="48" t="s">
        <v>18</v>
      </c>
      <c r="O20663" s="48">
        <v>8403197</v>
      </c>
      <c r="P20663" s="50" t="s">
        <v>29</v>
      </c>
      <c r="Q20663" s="51"/>
      <c r="R20663" s="51"/>
    </row>
    <row r="20664" spans="1:18" x14ac:dyDescent="0.3">
      <c r="A20664" s="48" t="s">
        <v>23623</v>
      </c>
      <c r="B20664" s="49">
        <v>45240</v>
      </c>
      <c r="C20664" s="48" t="s">
        <v>8302</v>
      </c>
      <c r="D20664" s="48" t="s">
        <v>84</v>
      </c>
      <c r="E20664" s="48">
        <v>505000</v>
      </c>
      <c r="F20664" s="48" t="s">
        <v>193</v>
      </c>
      <c r="G20664" s="48" t="s">
        <v>31</v>
      </c>
      <c r="H20664" s="48" t="s">
        <v>137</v>
      </c>
      <c r="I20664" s="48" t="s">
        <v>99</v>
      </c>
      <c r="J20664" s="48" t="s">
        <v>100</v>
      </c>
      <c r="K20664" s="48" t="s">
        <v>21</v>
      </c>
      <c r="L20664" s="48">
        <v>18000</v>
      </c>
      <c r="M20664" s="48" t="s">
        <v>111</v>
      </c>
      <c r="N20664" s="48" t="s">
        <v>20</v>
      </c>
      <c r="O20664" s="48">
        <v>8973047</v>
      </c>
      <c r="P20664" s="50" t="s">
        <v>27</v>
      </c>
      <c r="Q20664" s="51"/>
      <c r="R20664" s="51"/>
    </row>
    <row r="20665" spans="1:18" x14ac:dyDescent="0.3">
      <c r="A20665" s="48" t="s">
        <v>23624</v>
      </c>
      <c r="B20665" s="49">
        <v>45240</v>
      </c>
      <c r="C20665" s="48" t="s">
        <v>23625</v>
      </c>
      <c r="D20665" s="48" t="s">
        <v>84</v>
      </c>
      <c r="E20665" s="48">
        <v>500000</v>
      </c>
      <c r="F20665" s="48" t="s">
        <v>128</v>
      </c>
      <c r="G20665" s="48" t="s">
        <v>48</v>
      </c>
      <c r="H20665" s="48" t="s">
        <v>563</v>
      </c>
      <c r="I20665" s="48" t="s">
        <v>99</v>
      </c>
      <c r="J20665" s="48" t="s">
        <v>100</v>
      </c>
      <c r="K20665" s="48" t="s">
        <v>22</v>
      </c>
      <c r="L20665" s="48">
        <v>14001</v>
      </c>
      <c r="M20665" s="48" t="s">
        <v>116</v>
      </c>
      <c r="N20665" s="48" t="s">
        <v>18</v>
      </c>
      <c r="O20665" s="48">
        <v>6783837</v>
      </c>
      <c r="P20665" s="50" t="s">
        <v>30</v>
      </c>
      <c r="Q20665" s="51"/>
      <c r="R20665" s="51"/>
    </row>
    <row r="20666" spans="1:18" x14ac:dyDescent="0.3">
      <c r="A20666" s="48" t="s">
        <v>23626</v>
      </c>
      <c r="B20666" s="49">
        <v>45240</v>
      </c>
      <c r="C20666" s="48" t="s">
        <v>660</v>
      </c>
      <c r="D20666" s="48" t="s">
        <v>84</v>
      </c>
      <c r="E20666" s="48">
        <v>622000</v>
      </c>
      <c r="F20666" s="48" t="s">
        <v>136</v>
      </c>
      <c r="G20666" s="48" t="s">
        <v>47</v>
      </c>
      <c r="H20666" s="48" t="s">
        <v>694</v>
      </c>
      <c r="I20666" s="48" t="s">
        <v>99</v>
      </c>
      <c r="J20666" s="48" t="s">
        <v>100</v>
      </c>
      <c r="K20666" s="48" t="s">
        <v>22</v>
      </c>
      <c r="L20666" s="48">
        <v>29001</v>
      </c>
      <c r="M20666" s="48" t="s">
        <v>121</v>
      </c>
      <c r="N20666" s="48" t="s">
        <v>20</v>
      </c>
      <c r="O20666" s="48">
        <v>6092065</v>
      </c>
      <c r="P20666" s="50" t="s">
        <v>25</v>
      </c>
      <c r="Q20666" s="51"/>
      <c r="R20666" s="51"/>
    </row>
    <row r="20667" spans="1:18" x14ac:dyDescent="0.3">
      <c r="A20667" s="48" t="s">
        <v>23627</v>
      </c>
      <c r="B20667" s="49">
        <v>45240</v>
      </c>
      <c r="C20667" s="48" t="s">
        <v>8305</v>
      </c>
      <c r="D20667" s="48" t="s">
        <v>84</v>
      </c>
      <c r="E20667" s="48">
        <v>13500</v>
      </c>
      <c r="F20667" s="48" t="s">
        <v>199</v>
      </c>
      <c r="G20667" s="48" t="s">
        <v>36</v>
      </c>
      <c r="H20667" s="48" t="s">
        <v>460</v>
      </c>
      <c r="I20667" s="48" t="s">
        <v>99</v>
      </c>
      <c r="J20667" s="48" t="s">
        <v>100</v>
      </c>
      <c r="K20667" s="48" t="s">
        <v>22</v>
      </c>
      <c r="L20667" s="48">
        <v>13001</v>
      </c>
      <c r="M20667" s="48" t="s">
        <v>89</v>
      </c>
      <c r="N20667" s="48" t="s">
        <v>18</v>
      </c>
      <c r="O20667" s="48">
        <v>6013907</v>
      </c>
      <c r="P20667" s="50" t="s">
        <v>28</v>
      </c>
      <c r="Q20667" s="51"/>
      <c r="R20667" s="51"/>
    </row>
    <row r="20668" spans="1:18" x14ac:dyDescent="0.3">
      <c r="A20668" s="48" t="s">
        <v>23628</v>
      </c>
      <c r="B20668" s="49">
        <v>45240</v>
      </c>
      <c r="C20668" s="48" t="s">
        <v>662</v>
      </c>
      <c r="D20668" s="48" t="s">
        <v>132</v>
      </c>
      <c r="E20668" s="48">
        <v>650000</v>
      </c>
      <c r="F20668" s="48" t="s">
        <v>143</v>
      </c>
      <c r="G20668" s="48" t="s">
        <v>36</v>
      </c>
      <c r="H20668" s="48" t="s">
        <v>240</v>
      </c>
      <c r="I20668" s="48" t="s">
        <v>99</v>
      </c>
      <c r="J20668" s="48" t="s">
        <v>100</v>
      </c>
      <c r="K20668" s="48" t="s">
        <v>21</v>
      </c>
      <c r="L20668" s="48">
        <v>42001</v>
      </c>
      <c r="M20668" s="48" t="s">
        <v>94</v>
      </c>
      <c r="N20668" s="48" t="s">
        <v>18</v>
      </c>
      <c r="O20668" s="48">
        <v>6499918</v>
      </c>
      <c r="P20668" s="50" t="s">
        <v>24</v>
      </c>
      <c r="Q20668" s="51"/>
      <c r="R20668" s="51"/>
    </row>
    <row r="20669" spans="1:18" x14ac:dyDescent="0.3">
      <c r="A20669" s="48" t="s">
        <v>23629</v>
      </c>
      <c r="B20669" s="49">
        <v>45240</v>
      </c>
      <c r="C20669" s="48" t="s">
        <v>2871</v>
      </c>
      <c r="D20669" s="48" t="s">
        <v>84</v>
      </c>
      <c r="E20669" s="48">
        <v>13500</v>
      </c>
      <c r="F20669" s="48" t="s">
        <v>147</v>
      </c>
      <c r="G20669" s="48" t="s">
        <v>45</v>
      </c>
      <c r="H20669" s="48" t="s">
        <v>514</v>
      </c>
      <c r="I20669" s="48" t="s">
        <v>99</v>
      </c>
      <c r="J20669" s="48" t="s">
        <v>100</v>
      </c>
      <c r="K20669" s="48" t="s">
        <v>21</v>
      </c>
      <c r="L20669" s="48">
        <v>69001</v>
      </c>
      <c r="M20669" s="48" t="s">
        <v>101</v>
      </c>
      <c r="N20669" s="48" t="s">
        <v>19</v>
      </c>
      <c r="O20669" s="48">
        <v>7673653</v>
      </c>
      <c r="P20669" s="50" t="s">
        <v>26</v>
      </c>
      <c r="Q20669" s="51"/>
      <c r="R20669" s="51"/>
    </row>
    <row r="20670" spans="1:18" x14ac:dyDescent="0.3">
      <c r="A20670" s="48" t="s">
        <v>23630</v>
      </c>
      <c r="B20670" s="49">
        <v>45240</v>
      </c>
      <c r="C20670" s="48" t="s">
        <v>667</v>
      </c>
      <c r="D20670" s="48" t="s">
        <v>84</v>
      </c>
      <c r="E20670" s="48">
        <v>1650000</v>
      </c>
      <c r="F20670" s="48" t="s">
        <v>178</v>
      </c>
      <c r="G20670" s="48" t="s">
        <v>51</v>
      </c>
      <c r="H20670" s="48" t="s">
        <v>502</v>
      </c>
      <c r="I20670" s="48" t="s">
        <v>99</v>
      </c>
      <c r="J20670" s="48" t="s">
        <v>100</v>
      </c>
      <c r="K20670" s="48" t="s">
        <v>22</v>
      </c>
      <c r="L20670" s="48">
        <v>14001</v>
      </c>
      <c r="M20670" s="48" t="s">
        <v>106</v>
      </c>
      <c r="N20670" s="48" t="s">
        <v>19</v>
      </c>
      <c r="O20670" s="48">
        <v>6097996</v>
      </c>
      <c r="P20670" s="50" t="s">
        <v>29</v>
      </c>
      <c r="Q20670" s="51"/>
      <c r="R20670" s="51"/>
    </row>
    <row r="20671" spans="1:18" x14ac:dyDescent="0.3">
      <c r="A20671" s="48" t="s">
        <v>23631</v>
      </c>
      <c r="B20671" s="49">
        <v>45240</v>
      </c>
      <c r="C20671" s="48" t="s">
        <v>669</v>
      </c>
      <c r="D20671" s="48" t="s">
        <v>84</v>
      </c>
      <c r="E20671" s="48">
        <v>371000</v>
      </c>
      <c r="F20671" s="48" t="s">
        <v>182</v>
      </c>
      <c r="G20671" s="48" t="s">
        <v>47</v>
      </c>
      <c r="H20671" s="48" t="s">
        <v>285</v>
      </c>
      <c r="I20671" s="48" t="s">
        <v>99</v>
      </c>
      <c r="J20671" s="48" t="s">
        <v>100</v>
      </c>
      <c r="K20671" s="48" t="s">
        <v>22</v>
      </c>
      <c r="L20671" s="48">
        <v>57000</v>
      </c>
      <c r="M20671" s="48" t="s">
        <v>111</v>
      </c>
      <c r="N20671" s="48" t="s">
        <v>18</v>
      </c>
      <c r="O20671" s="48">
        <v>6501881</v>
      </c>
      <c r="P20671" s="50" t="s">
        <v>27</v>
      </c>
      <c r="Q20671" s="51"/>
      <c r="R20671" s="51"/>
    </row>
    <row r="20672" spans="1:18" x14ac:dyDescent="0.3">
      <c r="A20672" s="48" t="s">
        <v>23632</v>
      </c>
      <c r="B20672" s="49">
        <v>45240</v>
      </c>
      <c r="C20672" s="48" t="s">
        <v>8311</v>
      </c>
      <c r="D20672" s="48" t="s">
        <v>84</v>
      </c>
      <c r="E20672" s="48">
        <v>13500</v>
      </c>
      <c r="F20672" s="48" t="s">
        <v>186</v>
      </c>
      <c r="G20672" s="48" t="s">
        <v>32</v>
      </c>
      <c r="H20672" s="48" t="s">
        <v>297</v>
      </c>
      <c r="I20672" s="48" t="s">
        <v>99</v>
      </c>
      <c r="J20672" s="48" t="s">
        <v>100</v>
      </c>
      <c r="K20672" s="48" t="s">
        <v>22</v>
      </c>
      <c r="L20672" s="48">
        <v>13000</v>
      </c>
      <c r="M20672" s="48" t="s">
        <v>116</v>
      </c>
      <c r="N20672" s="48" t="s">
        <v>20</v>
      </c>
      <c r="O20672" s="48">
        <v>6533675</v>
      </c>
      <c r="P20672" s="50" t="s">
        <v>30</v>
      </c>
      <c r="Q20672" s="51"/>
      <c r="R20672" s="51"/>
    </row>
    <row r="20673" spans="1:18" x14ac:dyDescent="0.3">
      <c r="A20673" s="48" t="s">
        <v>23633</v>
      </c>
      <c r="B20673" s="49">
        <v>45240</v>
      </c>
      <c r="C20673" s="48" t="s">
        <v>2774</v>
      </c>
      <c r="D20673" s="48" t="s">
        <v>84</v>
      </c>
      <c r="E20673" s="48">
        <v>1900000</v>
      </c>
      <c r="F20673" s="48" t="s">
        <v>124</v>
      </c>
      <c r="G20673" s="48" t="s">
        <v>37</v>
      </c>
      <c r="H20673" s="48" t="s">
        <v>194</v>
      </c>
      <c r="I20673" s="48" t="s">
        <v>87</v>
      </c>
      <c r="J20673" s="48" t="s">
        <v>88</v>
      </c>
      <c r="K20673" s="48" t="s">
        <v>22</v>
      </c>
      <c r="L20673" s="48">
        <v>16000</v>
      </c>
      <c r="M20673" s="48" t="s">
        <v>121</v>
      </c>
      <c r="N20673" s="48" t="s">
        <v>17</v>
      </c>
      <c r="O20673" s="48">
        <v>7522458</v>
      </c>
      <c r="P20673" s="50" t="s">
        <v>25</v>
      </c>
      <c r="Q20673" s="51"/>
      <c r="R20673" s="51"/>
    </row>
    <row r="20674" spans="1:18" x14ac:dyDescent="0.3">
      <c r="A20674" s="48" t="s">
        <v>23634</v>
      </c>
      <c r="B20674" s="49">
        <v>45240</v>
      </c>
      <c r="C20674" s="48" t="s">
        <v>691</v>
      </c>
      <c r="D20674" s="48" t="s">
        <v>84</v>
      </c>
      <c r="E20674" s="48">
        <v>13500</v>
      </c>
      <c r="F20674" s="48" t="s">
        <v>193</v>
      </c>
      <c r="G20674" s="48" t="s">
        <v>33</v>
      </c>
      <c r="H20674" s="48" t="s">
        <v>509</v>
      </c>
      <c r="I20674" s="48" t="s">
        <v>99</v>
      </c>
      <c r="J20674" s="48" t="s">
        <v>100</v>
      </c>
      <c r="K20674" s="48" t="s">
        <v>22</v>
      </c>
      <c r="L20674" s="48">
        <v>25000</v>
      </c>
      <c r="M20674" s="48" t="s">
        <v>111</v>
      </c>
      <c r="N20674" s="48" t="s">
        <v>20</v>
      </c>
      <c r="O20674" s="48">
        <v>8144313</v>
      </c>
      <c r="P20674" s="50" t="s">
        <v>27</v>
      </c>
      <c r="Q20674" s="51"/>
      <c r="R20674" s="51"/>
    </row>
    <row r="20675" spans="1:18" x14ac:dyDescent="0.3">
      <c r="A20675" s="48" t="s">
        <v>23635</v>
      </c>
      <c r="B20675" s="49">
        <v>45240</v>
      </c>
      <c r="C20675" s="48" t="s">
        <v>735</v>
      </c>
      <c r="D20675" s="48" t="s">
        <v>84</v>
      </c>
      <c r="E20675" s="48">
        <v>13500</v>
      </c>
      <c r="F20675" s="48" t="s">
        <v>128</v>
      </c>
      <c r="G20675" s="48" t="s">
        <v>59</v>
      </c>
      <c r="H20675" s="48" t="s">
        <v>636</v>
      </c>
      <c r="I20675" s="48" t="s">
        <v>87</v>
      </c>
      <c r="J20675" s="48" t="s">
        <v>88</v>
      </c>
      <c r="K20675" s="48" t="s">
        <v>21</v>
      </c>
      <c r="L20675" s="48">
        <v>21000</v>
      </c>
      <c r="M20675" s="48" t="s">
        <v>116</v>
      </c>
      <c r="N20675" s="48" t="s">
        <v>17</v>
      </c>
      <c r="O20675" s="48">
        <v>6508141</v>
      </c>
      <c r="P20675" s="50" t="s">
        <v>30</v>
      </c>
      <c r="Q20675" s="51"/>
      <c r="R20675" s="51"/>
    </row>
    <row r="20676" spans="1:18" x14ac:dyDescent="0.3">
      <c r="A20676" s="48" t="s">
        <v>23636</v>
      </c>
      <c r="B20676" s="49">
        <v>45240</v>
      </c>
      <c r="C20676" s="48" t="s">
        <v>8402</v>
      </c>
      <c r="D20676" s="48" t="s">
        <v>84</v>
      </c>
      <c r="E20676" s="48">
        <v>1625000</v>
      </c>
      <c r="F20676" s="48" t="s">
        <v>136</v>
      </c>
      <c r="G20676" s="48" t="s">
        <v>59</v>
      </c>
      <c r="H20676" s="48" t="s">
        <v>787</v>
      </c>
      <c r="I20676" s="48" t="s">
        <v>99</v>
      </c>
      <c r="J20676" s="48" t="s">
        <v>100</v>
      </c>
      <c r="K20676" s="48" t="s">
        <v>22</v>
      </c>
      <c r="L20676" s="48">
        <v>28500</v>
      </c>
      <c r="M20676" s="48" t="s">
        <v>121</v>
      </c>
      <c r="N20676" s="48" t="s">
        <v>20</v>
      </c>
      <c r="O20676" s="48">
        <v>7894492</v>
      </c>
      <c r="P20676" s="50" t="s">
        <v>25</v>
      </c>
      <c r="Q20676" s="51"/>
      <c r="R20676" s="51"/>
    </row>
    <row r="20677" spans="1:18" x14ac:dyDescent="0.3">
      <c r="A20677" s="48" t="s">
        <v>23637</v>
      </c>
      <c r="B20677" s="49">
        <v>45240</v>
      </c>
      <c r="C20677" s="48" t="s">
        <v>752</v>
      </c>
      <c r="D20677" s="48" t="s">
        <v>84</v>
      </c>
      <c r="E20677" s="48">
        <v>701000</v>
      </c>
      <c r="F20677" s="48" t="s">
        <v>199</v>
      </c>
      <c r="G20677" s="48" t="s">
        <v>52</v>
      </c>
      <c r="H20677" s="48" t="s">
        <v>951</v>
      </c>
      <c r="I20677" s="48" t="s">
        <v>87</v>
      </c>
      <c r="J20677" s="48" t="s">
        <v>88</v>
      </c>
      <c r="K20677" s="48" t="s">
        <v>21</v>
      </c>
      <c r="L20677" s="48">
        <v>9000</v>
      </c>
      <c r="M20677" s="48" t="s">
        <v>89</v>
      </c>
      <c r="N20677" s="48" t="s">
        <v>20</v>
      </c>
      <c r="O20677" s="48">
        <v>6347576</v>
      </c>
      <c r="P20677" s="50" t="s">
        <v>28</v>
      </c>
      <c r="Q20677" s="51"/>
      <c r="R20677" s="51"/>
    </row>
    <row r="20678" spans="1:18" x14ac:dyDescent="0.3">
      <c r="A20678" s="48" t="s">
        <v>23638</v>
      </c>
      <c r="B20678" s="49">
        <v>45240</v>
      </c>
      <c r="C20678" s="48" t="s">
        <v>754</v>
      </c>
      <c r="D20678" s="48" t="s">
        <v>84</v>
      </c>
      <c r="E20678" s="48">
        <v>13500</v>
      </c>
      <c r="F20678" s="48" t="s">
        <v>143</v>
      </c>
      <c r="G20678" s="48" t="s">
        <v>36</v>
      </c>
      <c r="H20678" s="48" t="s">
        <v>352</v>
      </c>
      <c r="I20678" s="48" t="s">
        <v>99</v>
      </c>
      <c r="J20678" s="48" t="s">
        <v>100</v>
      </c>
      <c r="K20678" s="48" t="s">
        <v>22</v>
      </c>
      <c r="L20678" s="48">
        <v>14000</v>
      </c>
      <c r="M20678" s="48" t="s">
        <v>94</v>
      </c>
      <c r="N20678" s="48" t="s">
        <v>17</v>
      </c>
      <c r="O20678" s="48">
        <v>8303334</v>
      </c>
      <c r="P20678" s="50" t="s">
        <v>24</v>
      </c>
      <c r="Q20678" s="51"/>
      <c r="R20678" s="51"/>
    </row>
    <row r="20679" spans="1:18" x14ac:dyDescent="0.3">
      <c r="A20679" s="48" t="s">
        <v>23639</v>
      </c>
      <c r="B20679" s="49">
        <v>45240</v>
      </c>
      <c r="C20679" s="48" t="s">
        <v>23640</v>
      </c>
      <c r="D20679" s="48" t="s">
        <v>84</v>
      </c>
      <c r="E20679" s="48">
        <v>1100000</v>
      </c>
      <c r="F20679" s="48" t="s">
        <v>147</v>
      </c>
      <c r="G20679" s="48" t="s">
        <v>38</v>
      </c>
      <c r="H20679" s="48" t="s">
        <v>93</v>
      </c>
      <c r="I20679" s="48" t="s">
        <v>87</v>
      </c>
      <c r="J20679" s="48" t="s">
        <v>88</v>
      </c>
      <c r="K20679" s="48" t="s">
        <v>21</v>
      </c>
      <c r="L20679" s="48">
        <v>19000</v>
      </c>
      <c r="M20679" s="48" t="s">
        <v>101</v>
      </c>
      <c r="N20679" s="48" t="s">
        <v>20</v>
      </c>
      <c r="O20679" s="48">
        <v>7255051</v>
      </c>
      <c r="P20679" s="50" t="s">
        <v>26</v>
      </c>
      <c r="Q20679" s="51"/>
      <c r="R20679" s="51"/>
    </row>
    <row r="20680" spans="1:18" x14ac:dyDescent="0.3">
      <c r="A20680" s="48" t="s">
        <v>23641</v>
      </c>
      <c r="B20680" s="49">
        <v>45240</v>
      </c>
      <c r="C20680" s="48" t="s">
        <v>786</v>
      </c>
      <c r="D20680" s="48" t="s">
        <v>84</v>
      </c>
      <c r="E20680" s="48">
        <v>13500</v>
      </c>
      <c r="F20680" s="48" t="s">
        <v>178</v>
      </c>
      <c r="G20680" s="48" t="s">
        <v>51</v>
      </c>
      <c r="H20680" s="48" t="s">
        <v>367</v>
      </c>
      <c r="I20680" s="48" t="s">
        <v>99</v>
      </c>
      <c r="J20680" s="48" t="s">
        <v>100</v>
      </c>
      <c r="K20680" s="48" t="s">
        <v>21</v>
      </c>
      <c r="L20680" s="48">
        <v>17000</v>
      </c>
      <c r="M20680" s="48" t="s">
        <v>106</v>
      </c>
      <c r="N20680" s="48" t="s">
        <v>17</v>
      </c>
      <c r="O20680" s="48">
        <v>6673912</v>
      </c>
      <c r="P20680" s="50" t="s">
        <v>29</v>
      </c>
      <c r="Q20680" s="51"/>
      <c r="R20680" s="51"/>
    </row>
    <row r="20681" spans="1:18" x14ac:dyDescent="0.3">
      <c r="A20681" s="48" t="s">
        <v>23642</v>
      </c>
      <c r="B20681" s="49">
        <v>45240</v>
      </c>
      <c r="C20681" s="48" t="s">
        <v>801</v>
      </c>
      <c r="D20681" s="48" t="s">
        <v>84</v>
      </c>
      <c r="E20681" s="48">
        <v>2200000</v>
      </c>
      <c r="F20681" s="48" t="s">
        <v>182</v>
      </c>
      <c r="G20681" s="48" t="s">
        <v>48</v>
      </c>
      <c r="H20681" s="48" t="s">
        <v>266</v>
      </c>
      <c r="I20681" s="48" t="s">
        <v>87</v>
      </c>
      <c r="J20681" s="48" t="s">
        <v>88</v>
      </c>
      <c r="K20681" s="48" t="s">
        <v>21</v>
      </c>
      <c r="L20681" s="48">
        <v>26000</v>
      </c>
      <c r="M20681" s="48" t="s">
        <v>111</v>
      </c>
      <c r="N20681" s="48" t="s">
        <v>17</v>
      </c>
      <c r="O20681" s="48">
        <v>7444355</v>
      </c>
      <c r="P20681" s="50" t="s">
        <v>27</v>
      </c>
      <c r="Q20681" s="51"/>
      <c r="R20681" s="51"/>
    </row>
    <row r="20682" spans="1:18" x14ac:dyDescent="0.3">
      <c r="A20682" s="48" t="s">
        <v>23643</v>
      </c>
      <c r="B20682" s="49">
        <v>45240</v>
      </c>
      <c r="C20682" s="48" t="s">
        <v>803</v>
      </c>
      <c r="D20682" s="48" t="s">
        <v>84</v>
      </c>
      <c r="E20682" s="48">
        <v>975000</v>
      </c>
      <c r="F20682" s="48" t="s">
        <v>186</v>
      </c>
      <c r="G20682" s="48" t="s">
        <v>44</v>
      </c>
      <c r="H20682" s="48" t="s">
        <v>1035</v>
      </c>
      <c r="I20682" s="48" t="s">
        <v>99</v>
      </c>
      <c r="J20682" s="48" t="s">
        <v>100</v>
      </c>
      <c r="K20682" s="48" t="s">
        <v>22</v>
      </c>
      <c r="L20682" s="48">
        <v>15000</v>
      </c>
      <c r="M20682" s="48" t="s">
        <v>116</v>
      </c>
      <c r="N20682" s="48" t="s">
        <v>20</v>
      </c>
      <c r="O20682" s="48">
        <v>6387423</v>
      </c>
      <c r="P20682" s="50" t="s">
        <v>30</v>
      </c>
      <c r="Q20682" s="51"/>
      <c r="R20682" s="51"/>
    </row>
    <row r="20683" spans="1:18" x14ac:dyDescent="0.3">
      <c r="A20683" s="48" t="s">
        <v>23644</v>
      </c>
      <c r="B20683" s="49">
        <v>45240</v>
      </c>
      <c r="C20683" s="48" t="s">
        <v>3079</v>
      </c>
      <c r="D20683" s="48" t="s">
        <v>84</v>
      </c>
      <c r="E20683" s="48">
        <v>13500</v>
      </c>
      <c r="F20683" s="48" t="s">
        <v>193</v>
      </c>
      <c r="G20683" s="48" t="s">
        <v>60</v>
      </c>
      <c r="H20683" s="48" t="s">
        <v>576</v>
      </c>
      <c r="I20683" s="48" t="s">
        <v>99</v>
      </c>
      <c r="J20683" s="48" t="s">
        <v>100</v>
      </c>
      <c r="K20683" s="48" t="s">
        <v>22</v>
      </c>
      <c r="L20683" s="48">
        <v>24000</v>
      </c>
      <c r="M20683" s="48" t="s">
        <v>111</v>
      </c>
      <c r="N20683" s="48" t="s">
        <v>20</v>
      </c>
      <c r="O20683" s="48">
        <v>7345163</v>
      </c>
      <c r="P20683" s="50" t="s">
        <v>25</v>
      </c>
      <c r="Q20683" s="51"/>
      <c r="R20683" s="51"/>
    </row>
    <row r="20684" spans="1:18" x14ac:dyDescent="0.3">
      <c r="A20684" s="48" t="s">
        <v>23645</v>
      </c>
      <c r="B20684" s="49">
        <v>45240</v>
      </c>
      <c r="C20684" s="48" t="s">
        <v>1192</v>
      </c>
      <c r="D20684" s="48" t="s">
        <v>84</v>
      </c>
      <c r="E20684" s="48">
        <v>835000</v>
      </c>
      <c r="F20684" s="48" t="s">
        <v>199</v>
      </c>
      <c r="G20684" s="48" t="s">
        <v>35</v>
      </c>
      <c r="H20684" s="48" t="s">
        <v>1318</v>
      </c>
      <c r="I20684" s="48" t="s">
        <v>99</v>
      </c>
      <c r="J20684" s="48" t="s">
        <v>100</v>
      </c>
      <c r="K20684" s="48" t="s">
        <v>21</v>
      </c>
      <c r="L20684" s="48">
        <v>44000</v>
      </c>
      <c r="M20684" s="48" t="s">
        <v>89</v>
      </c>
      <c r="N20684" s="48" t="s">
        <v>20</v>
      </c>
      <c r="O20684" s="48">
        <v>6967472</v>
      </c>
      <c r="P20684" s="50" t="s">
        <v>26</v>
      </c>
      <c r="Q20684" s="51"/>
      <c r="R20684" s="51"/>
    </row>
    <row r="20685" spans="1:18" x14ac:dyDescent="0.3">
      <c r="A20685" s="48" t="s">
        <v>23646</v>
      </c>
      <c r="B20685" s="49">
        <v>45240</v>
      </c>
      <c r="C20685" s="48" t="s">
        <v>8409</v>
      </c>
      <c r="D20685" s="48" t="s">
        <v>84</v>
      </c>
      <c r="E20685" s="48">
        <v>546500</v>
      </c>
      <c r="F20685" s="48" t="s">
        <v>92</v>
      </c>
      <c r="G20685" s="48" t="s">
        <v>37</v>
      </c>
      <c r="H20685" s="48" t="s">
        <v>361</v>
      </c>
      <c r="I20685" s="48" t="s">
        <v>87</v>
      </c>
      <c r="J20685" s="48" t="s">
        <v>88</v>
      </c>
      <c r="K20685" s="48" t="s">
        <v>22</v>
      </c>
      <c r="L20685" s="48">
        <v>22500</v>
      </c>
      <c r="M20685" s="48" t="s">
        <v>94</v>
      </c>
      <c r="N20685" s="48" t="s">
        <v>20</v>
      </c>
      <c r="O20685" s="48">
        <v>7082737</v>
      </c>
      <c r="P20685" s="50" t="s">
        <v>24</v>
      </c>
      <c r="Q20685" s="51"/>
      <c r="R20685" s="51"/>
    </row>
    <row r="20686" spans="1:18" x14ac:dyDescent="0.3">
      <c r="A20686" s="48" t="s">
        <v>23647</v>
      </c>
      <c r="B20686" s="49">
        <v>45240</v>
      </c>
      <c r="C20686" s="48" t="s">
        <v>866</v>
      </c>
      <c r="D20686" s="48" t="s">
        <v>84</v>
      </c>
      <c r="E20686" s="48">
        <v>13500</v>
      </c>
      <c r="F20686" s="48" t="s">
        <v>97</v>
      </c>
      <c r="G20686" s="48" t="s">
        <v>60</v>
      </c>
      <c r="H20686" s="48" t="s">
        <v>217</v>
      </c>
      <c r="I20686" s="48" t="s">
        <v>99</v>
      </c>
      <c r="J20686" s="48" t="s">
        <v>100</v>
      </c>
      <c r="K20686" s="48" t="s">
        <v>22</v>
      </c>
      <c r="L20686" s="48">
        <v>17000</v>
      </c>
      <c r="M20686" s="48" t="s">
        <v>101</v>
      </c>
      <c r="N20686" s="48" t="s">
        <v>19</v>
      </c>
      <c r="O20686" s="48">
        <v>8105087</v>
      </c>
      <c r="P20686" s="50" t="s">
        <v>26</v>
      </c>
      <c r="Q20686" s="51"/>
      <c r="R20686" s="51"/>
    </row>
    <row r="20687" spans="1:18" x14ac:dyDescent="0.3">
      <c r="A20687" s="48" t="s">
        <v>23648</v>
      </c>
      <c r="B20687" s="49">
        <v>45240</v>
      </c>
      <c r="C20687" s="48" t="s">
        <v>18855</v>
      </c>
      <c r="D20687" s="48" t="s">
        <v>84</v>
      </c>
      <c r="E20687" s="48">
        <v>13500</v>
      </c>
      <c r="F20687" s="48" t="s">
        <v>199</v>
      </c>
      <c r="G20687" s="48" t="s">
        <v>41</v>
      </c>
      <c r="H20687" s="48" t="s">
        <v>452</v>
      </c>
      <c r="I20687" s="48" t="s">
        <v>99</v>
      </c>
      <c r="J20687" s="48" t="s">
        <v>100</v>
      </c>
      <c r="K20687" s="48" t="s">
        <v>22</v>
      </c>
      <c r="L20687" s="48">
        <v>13000</v>
      </c>
      <c r="M20687" s="48" t="s">
        <v>89</v>
      </c>
      <c r="N20687" s="48" t="s">
        <v>20</v>
      </c>
      <c r="O20687" s="48">
        <v>7103400</v>
      </c>
      <c r="P20687" s="50" t="s">
        <v>28</v>
      </c>
      <c r="Q20687" s="51"/>
      <c r="R20687" s="51"/>
    </row>
    <row r="20688" spans="1:18" x14ac:dyDescent="0.3">
      <c r="A20688" s="48" t="s">
        <v>23649</v>
      </c>
      <c r="B20688" s="49">
        <v>45240</v>
      </c>
      <c r="C20688" s="48" t="s">
        <v>23650</v>
      </c>
      <c r="D20688" s="48" t="s">
        <v>84</v>
      </c>
      <c r="E20688" s="48">
        <v>430000</v>
      </c>
      <c r="F20688" s="48" t="s">
        <v>143</v>
      </c>
      <c r="G20688" s="48" t="s">
        <v>38</v>
      </c>
      <c r="H20688" s="48" t="s">
        <v>93</v>
      </c>
      <c r="I20688" s="48" t="s">
        <v>87</v>
      </c>
      <c r="J20688" s="48" t="s">
        <v>88</v>
      </c>
      <c r="K20688" s="48" t="s">
        <v>21</v>
      </c>
      <c r="L20688" s="48">
        <v>24000</v>
      </c>
      <c r="M20688" s="48" t="s">
        <v>94</v>
      </c>
      <c r="N20688" s="48" t="s">
        <v>20</v>
      </c>
      <c r="O20688" s="48">
        <v>7386894</v>
      </c>
      <c r="P20688" s="50" t="s">
        <v>24</v>
      </c>
      <c r="Q20688" s="51"/>
      <c r="R20688" s="51"/>
    </row>
    <row r="20689" spans="1:18" x14ac:dyDescent="0.3">
      <c r="A20689" s="48" t="s">
        <v>23651</v>
      </c>
      <c r="B20689" s="49">
        <v>45240</v>
      </c>
      <c r="C20689" s="48" t="s">
        <v>1660</v>
      </c>
      <c r="D20689" s="48" t="s">
        <v>84</v>
      </c>
      <c r="E20689" s="48">
        <v>850000</v>
      </c>
      <c r="F20689" s="48" t="s">
        <v>147</v>
      </c>
      <c r="G20689" s="48" t="s">
        <v>59</v>
      </c>
      <c r="H20689" s="48" t="s">
        <v>636</v>
      </c>
      <c r="I20689" s="48" t="s">
        <v>87</v>
      </c>
      <c r="J20689" s="48" t="s">
        <v>88</v>
      </c>
      <c r="K20689" s="48" t="s">
        <v>21</v>
      </c>
      <c r="L20689" s="48">
        <v>9000</v>
      </c>
      <c r="M20689" s="48" t="s">
        <v>101</v>
      </c>
      <c r="N20689" s="48" t="s">
        <v>17</v>
      </c>
      <c r="O20689" s="48">
        <v>8142755</v>
      </c>
      <c r="P20689" s="50" t="s">
        <v>26</v>
      </c>
      <c r="Q20689" s="51"/>
      <c r="R20689" s="51"/>
    </row>
    <row r="20690" spans="1:18" x14ac:dyDescent="0.3">
      <c r="A20690" s="48" t="s">
        <v>23652</v>
      </c>
      <c r="B20690" s="49">
        <v>45240</v>
      </c>
      <c r="C20690" s="48" t="s">
        <v>23653</v>
      </c>
      <c r="D20690" s="48" t="s">
        <v>84</v>
      </c>
      <c r="E20690" s="48">
        <v>1840000</v>
      </c>
      <c r="F20690" s="48" t="s">
        <v>178</v>
      </c>
      <c r="G20690" s="48" t="s">
        <v>47</v>
      </c>
      <c r="H20690" s="48" t="s">
        <v>293</v>
      </c>
      <c r="I20690" s="48" t="s">
        <v>99</v>
      </c>
      <c r="J20690" s="48" t="s">
        <v>100</v>
      </c>
      <c r="K20690" s="48" t="s">
        <v>22</v>
      </c>
      <c r="L20690" s="48">
        <v>25000</v>
      </c>
      <c r="M20690" s="48" t="s">
        <v>106</v>
      </c>
      <c r="N20690" s="48" t="s">
        <v>20</v>
      </c>
      <c r="O20690" s="48">
        <v>6725694</v>
      </c>
      <c r="P20690" s="50" t="s">
        <v>29</v>
      </c>
      <c r="Q20690" s="51"/>
      <c r="R20690" s="51"/>
    </row>
    <row r="20691" spans="1:18" x14ac:dyDescent="0.3">
      <c r="A20691" s="48" t="s">
        <v>23654</v>
      </c>
      <c r="B20691" s="49">
        <v>45240</v>
      </c>
      <c r="C20691" s="48" t="s">
        <v>15537</v>
      </c>
      <c r="D20691" s="48" t="s">
        <v>84</v>
      </c>
      <c r="E20691" s="48">
        <v>525000</v>
      </c>
      <c r="F20691" s="48" t="s">
        <v>182</v>
      </c>
      <c r="G20691" s="48" t="s">
        <v>36</v>
      </c>
      <c r="H20691" s="48" t="s">
        <v>460</v>
      </c>
      <c r="I20691" s="48" t="s">
        <v>87</v>
      </c>
      <c r="J20691" s="48" t="s">
        <v>88</v>
      </c>
      <c r="K20691" s="48" t="s">
        <v>22</v>
      </c>
      <c r="L20691" s="48">
        <v>19000</v>
      </c>
      <c r="M20691" s="48" t="s">
        <v>111</v>
      </c>
      <c r="N20691" s="48" t="s">
        <v>18</v>
      </c>
      <c r="O20691" s="48">
        <v>8380610</v>
      </c>
      <c r="P20691" s="50" t="s">
        <v>27</v>
      </c>
      <c r="Q20691" s="51"/>
      <c r="R20691" s="51"/>
    </row>
    <row r="20692" spans="1:18" x14ac:dyDescent="0.3">
      <c r="A20692" s="48" t="s">
        <v>23655</v>
      </c>
      <c r="B20692" s="49">
        <v>45240</v>
      </c>
      <c r="C20692" s="48" t="s">
        <v>801</v>
      </c>
      <c r="D20692" s="48" t="s">
        <v>84</v>
      </c>
      <c r="E20692" s="48">
        <v>500000</v>
      </c>
      <c r="F20692" s="48" t="s">
        <v>186</v>
      </c>
      <c r="G20692" s="48" t="s">
        <v>47</v>
      </c>
      <c r="H20692" s="48" t="s">
        <v>248</v>
      </c>
      <c r="I20692" s="48" t="s">
        <v>99</v>
      </c>
      <c r="J20692" s="48" t="s">
        <v>100</v>
      </c>
      <c r="K20692" s="48" t="s">
        <v>22</v>
      </c>
      <c r="L20692" s="48">
        <v>12000</v>
      </c>
      <c r="M20692" s="48" t="s">
        <v>116</v>
      </c>
      <c r="N20692" s="48" t="s">
        <v>17</v>
      </c>
      <c r="O20692" s="48">
        <v>8644290</v>
      </c>
      <c r="P20692" s="50" t="s">
        <v>30</v>
      </c>
      <c r="Q20692" s="51"/>
      <c r="R20692" s="51"/>
    </row>
    <row r="20693" spans="1:18" x14ac:dyDescent="0.3">
      <c r="A20693" s="48" t="s">
        <v>23656</v>
      </c>
      <c r="B20693" s="49">
        <v>45240</v>
      </c>
      <c r="C20693" s="48" t="s">
        <v>16272</v>
      </c>
      <c r="D20693" s="48" t="s">
        <v>84</v>
      </c>
      <c r="E20693" s="48">
        <v>890500</v>
      </c>
      <c r="F20693" s="48" t="s">
        <v>182</v>
      </c>
      <c r="G20693" s="48" t="s">
        <v>36</v>
      </c>
      <c r="H20693" s="48" t="s">
        <v>412</v>
      </c>
      <c r="I20693" s="48" t="s">
        <v>99</v>
      </c>
      <c r="J20693" s="48" t="s">
        <v>100</v>
      </c>
      <c r="K20693" s="48" t="s">
        <v>22</v>
      </c>
      <c r="L20693" s="48">
        <v>22500</v>
      </c>
      <c r="M20693" s="48" t="s">
        <v>111</v>
      </c>
      <c r="N20693" s="48" t="s">
        <v>20</v>
      </c>
      <c r="O20693" s="48">
        <v>7412941</v>
      </c>
      <c r="P20693" s="50" t="s">
        <v>27</v>
      </c>
      <c r="Q20693" s="51"/>
      <c r="R20693" s="51"/>
    </row>
    <row r="20694" spans="1:18" x14ac:dyDescent="0.3">
      <c r="A20694" s="48" t="s">
        <v>23657</v>
      </c>
      <c r="B20694" s="49">
        <v>45240</v>
      </c>
      <c r="C20694" s="48" t="s">
        <v>23658</v>
      </c>
      <c r="D20694" s="48" t="s">
        <v>84</v>
      </c>
      <c r="E20694" s="48">
        <v>445000</v>
      </c>
      <c r="F20694" s="48" t="s">
        <v>85</v>
      </c>
      <c r="G20694" s="48" t="s">
        <v>38</v>
      </c>
      <c r="H20694" s="48" t="s">
        <v>592</v>
      </c>
      <c r="I20694" s="48" t="s">
        <v>87</v>
      </c>
      <c r="J20694" s="48" t="s">
        <v>88</v>
      </c>
      <c r="K20694" s="48" t="s">
        <v>21</v>
      </c>
      <c r="L20694" s="48">
        <v>60000</v>
      </c>
      <c r="M20694" s="48" t="s">
        <v>89</v>
      </c>
      <c r="N20694" s="48" t="s">
        <v>17</v>
      </c>
      <c r="O20694" s="48">
        <v>8423017</v>
      </c>
      <c r="P20694" s="50" t="s">
        <v>28</v>
      </c>
      <c r="Q20694" s="51"/>
      <c r="R20694" s="51"/>
    </row>
    <row r="20695" spans="1:18" x14ac:dyDescent="0.3">
      <c r="A20695" s="48" t="s">
        <v>23659</v>
      </c>
      <c r="B20695" s="49">
        <v>45240</v>
      </c>
      <c r="C20695" s="48" t="s">
        <v>23660</v>
      </c>
      <c r="D20695" s="48" t="s">
        <v>132</v>
      </c>
      <c r="E20695" s="48">
        <v>13500</v>
      </c>
      <c r="F20695" s="48" t="s">
        <v>272</v>
      </c>
      <c r="G20695" s="48" t="s">
        <v>54</v>
      </c>
      <c r="H20695" s="48" t="s">
        <v>1205</v>
      </c>
      <c r="I20695" s="48" t="s">
        <v>87</v>
      </c>
      <c r="J20695" s="48" t="s">
        <v>88</v>
      </c>
      <c r="K20695" s="48" t="s">
        <v>22</v>
      </c>
      <c r="L20695" s="48">
        <v>22000</v>
      </c>
      <c r="M20695" s="48" t="s">
        <v>111</v>
      </c>
      <c r="N20695" s="48" t="s">
        <v>20</v>
      </c>
      <c r="O20695" s="48">
        <v>7835783</v>
      </c>
      <c r="P20695" s="50" t="s">
        <v>27</v>
      </c>
      <c r="Q20695" s="51"/>
      <c r="R20695" s="51"/>
    </row>
    <row r="20696" spans="1:18" x14ac:dyDescent="0.3">
      <c r="A20696" s="48" t="s">
        <v>23661</v>
      </c>
      <c r="B20696" s="49">
        <v>45240</v>
      </c>
      <c r="C20696" s="48" t="s">
        <v>2864</v>
      </c>
      <c r="D20696" s="48" t="s">
        <v>84</v>
      </c>
      <c r="E20696" s="48">
        <v>1150000</v>
      </c>
      <c r="F20696" s="48" t="s">
        <v>97</v>
      </c>
      <c r="G20696" s="48" t="s">
        <v>53</v>
      </c>
      <c r="H20696" s="48" t="s">
        <v>1033</v>
      </c>
      <c r="I20696" s="48" t="s">
        <v>87</v>
      </c>
      <c r="J20696" s="48" t="s">
        <v>88</v>
      </c>
      <c r="K20696" s="48" t="s">
        <v>22</v>
      </c>
      <c r="L20696" s="48">
        <v>69000</v>
      </c>
      <c r="M20696" s="48" t="s">
        <v>101</v>
      </c>
      <c r="N20696" s="48" t="s">
        <v>18</v>
      </c>
      <c r="O20696" s="48">
        <v>6841356</v>
      </c>
      <c r="P20696" s="50" t="s">
        <v>26</v>
      </c>
      <c r="Q20696" s="51"/>
      <c r="R20696" s="51"/>
    </row>
    <row r="20697" spans="1:18" x14ac:dyDescent="0.3">
      <c r="A20697" s="48" t="s">
        <v>23662</v>
      </c>
      <c r="B20697" s="49">
        <v>45240</v>
      </c>
      <c r="C20697" s="48" t="s">
        <v>3049</v>
      </c>
      <c r="D20697" s="48" t="s">
        <v>84</v>
      </c>
      <c r="E20697" s="48">
        <v>1280000</v>
      </c>
      <c r="F20697" s="48" t="s">
        <v>104</v>
      </c>
      <c r="G20697" s="48" t="s">
        <v>39</v>
      </c>
      <c r="H20697" s="48" t="s">
        <v>774</v>
      </c>
      <c r="I20697" s="48" t="s">
        <v>99</v>
      </c>
      <c r="J20697" s="48" t="s">
        <v>100</v>
      </c>
      <c r="K20697" s="48" t="s">
        <v>22</v>
      </c>
      <c r="L20697" s="48">
        <v>17000</v>
      </c>
      <c r="M20697" s="48" t="s">
        <v>106</v>
      </c>
      <c r="N20697" s="48" t="s">
        <v>19</v>
      </c>
      <c r="O20697" s="48">
        <v>8012607</v>
      </c>
      <c r="P20697" s="50" t="s">
        <v>29</v>
      </c>
      <c r="Q20697" s="51"/>
      <c r="R20697" s="51"/>
    </row>
    <row r="20698" spans="1:18" x14ac:dyDescent="0.3">
      <c r="A20698" s="48" t="s">
        <v>23663</v>
      </c>
      <c r="B20698" s="49">
        <v>45240</v>
      </c>
      <c r="C20698" s="48" t="s">
        <v>811</v>
      </c>
      <c r="D20698" s="48" t="s">
        <v>84</v>
      </c>
      <c r="E20698" s="48">
        <v>13500</v>
      </c>
      <c r="F20698" s="48" t="s">
        <v>109</v>
      </c>
      <c r="G20698" s="48" t="s">
        <v>37</v>
      </c>
      <c r="H20698" s="48" t="s">
        <v>361</v>
      </c>
      <c r="I20698" s="48" t="s">
        <v>87</v>
      </c>
      <c r="J20698" s="48" t="s">
        <v>88</v>
      </c>
      <c r="K20698" s="48" t="s">
        <v>21</v>
      </c>
      <c r="L20698" s="48">
        <v>26000</v>
      </c>
      <c r="M20698" s="48" t="s">
        <v>111</v>
      </c>
      <c r="N20698" s="48" t="s">
        <v>20</v>
      </c>
      <c r="O20698" s="48">
        <v>8109784</v>
      </c>
      <c r="P20698" s="50" t="s">
        <v>27</v>
      </c>
      <c r="Q20698" s="51"/>
      <c r="R20698" s="51"/>
    </row>
    <row r="20699" spans="1:18" x14ac:dyDescent="0.3">
      <c r="A20699" s="48" t="s">
        <v>23664</v>
      </c>
      <c r="B20699" s="49">
        <v>45240</v>
      </c>
      <c r="C20699" s="48" t="s">
        <v>966</v>
      </c>
      <c r="D20699" s="48" t="s">
        <v>84</v>
      </c>
      <c r="E20699" s="48">
        <v>800000</v>
      </c>
      <c r="F20699" s="48" t="s">
        <v>193</v>
      </c>
      <c r="G20699" s="48" t="s">
        <v>54</v>
      </c>
      <c r="H20699" s="48" t="s">
        <v>1205</v>
      </c>
      <c r="I20699" s="48" t="s">
        <v>99</v>
      </c>
      <c r="J20699" s="48" t="s">
        <v>100</v>
      </c>
      <c r="K20699" s="48" t="s">
        <v>21</v>
      </c>
      <c r="L20699" s="48">
        <v>16000</v>
      </c>
      <c r="M20699" s="48" t="s">
        <v>111</v>
      </c>
      <c r="N20699" s="48" t="s">
        <v>20</v>
      </c>
      <c r="O20699" s="48">
        <v>7274635</v>
      </c>
      <c r="P20699" s="50" t="s">
        <v>27</v>
      </c>
      <c r="Q20699" s="51"/>
      <c r="R20699" s="51"/>
    </row>
    <row r="20700" spans="1:18" x14ac:dyDescent="0.3">
      <c r="A20700" s="48" t="s">
        <v>23665</v>
      </c>
      <c r="B20700" s="49">
        <v>45240</v>
      </c>
      <c r="C20700" s="48" t="s">
        <v>9021</v>
      </c>
      <c r="D20700" s="48" t="s">
        <v>84</v>
      </c>
      <c r="E20700" s="48">
        <v>495000</v>
      </c>
      <c r="F20700" s="48" t="s">
        <v>119</v>
      </c>
      <c r="G20700" s="48" t="s">
        <v>34</v>
      </c>
      <c r="H20700" s="48" t="s">
        <v>225</v>
      </c>
      <c r="I20700" s="48" t="s">
        <v>87</v>
      </c>
      <c r="J20700" s="48" t="s">
        <v>88</v>
      </c>
      <c r="K20700" s="48" t="s">
        <v>22</v>
      </c>
      <c r="L20700" s="48">
        <v>12000</v>
      </c>
      <c r="M20700" s="48" t="s">
        <v>121</v>
      </c>
      <c r="N20700" s="48" t="s">
        <v>17</v>
      </c>
      <c r="O20700" s="48">
        <v>6618812</v>
      </c>
      <c r="P20700" s="50" t="s">
        <v>25</v>
      </c>
      <c r="Q20700" s="51"/>
      <c r="R20700" s="51"/>
    </row>
    <row r="20701" spans="1:18" x14ac:dyDescent="0.3">
      <c r="A20701" s="48" t="s">
        <v>23666</v>
      </c>
      <c r="B20701" s="49">
        <v>45240</v>
      </c>
      <c r="C20701" s="48" t="s">
        <v>811</v>
      </c>
      <c r="D20701" s="48" t="s">
        <v>84</v>
      </c>
      <c r="E20701" s="48">
        <v>1325000</v>
      </c>
      <c r="F20701" s="48" t="s">
        <v>174</v>
      </c>
      <c r="G20701" s="48" t="s">
        <v>49</v>
      </c>
      <c r="H20701" s="48" t="s">
        <v>1558</v>
      </c>
      <c r="I20701" s="48" t="s">
        <v>99</v>
      </c>
      <c r="J20701" s="48" t="s">
        <v>100</v>
      </c>
      <c r="K20701" s="48" t="s">
        <v>21</v>
      </c>
      <c r="L20701" s="48">
        <v>16500</v>
      </c>
      <c r="M20701" s="48" t="s">
        <v>89</v>
      </c>
      <c r="N20701" s="48" t="s">
        <v>20</v>
      </c>
      <c r="O20701" s="48">
        <v>8070869</v>
      </c>
      <c r="P20701" s="50" t="s">
        <v>28</v>
      </c>
      <c r="Q20701" s="51"/>
      <c r="R20701" s="51"/>
    </row>
    <row r="20702" spans="1:18" x14ac:dyDescent="0.3">
      <c r="A20702" s="48" t="s">
        <v>23667</v>
      </c>
      <c r="B20702" s="49">
        <v>45240</v>
      </c>
      <c r="C20702" s="48" t="s">
        <v>1477</v>
      </c>
      <c r="D20702" s="48" t="s">
        <v>84</v>
      </c>
      <c r="E20702" s="48">
        <v>1630000</v>
      </c>
      <c r="F20702" s="48" t="s">
        <v>220</v>
      </c>
      <c r="G20702" s="48" t="s">
        <v>52</v>
      </c>
      <c r="H20702" s="48" t="s">
        <v>469</v>
      </c>
      <c r="I20702" s="48" t="s">
        <v>99</v>
      </c>
      <c r="J20702" s="48" t="s">
        <v>100</v>
      </c>
      <c r="K20702" s="48" t="s">
        <v>22</v>
      </c>
      <c r="L20702" s="48">
        <v>20000</v>
      </c>
      <c r="M20702" s="48" t="s">
        <v>94</v>
      </c>
      <c r="N20702" s="48" t="s">
        <v>18</v>
      </c>
      <c r="O20702" s="48">
        <v>8044547</v>
      </c>
      <c r="P20702" s="50" t="s">
        <v>24</v>
      </c>
      <c r="Q20702" s="51"/>
      <c r="R20702" s="51"/>
    </row>
    <row r="20703" spans="1:18" x14ac:dyDescent="0.3">
      <c r="A20703" s="48" t="s">
        <v>23668</v>
      </c>
      <c r="B20703" s="49">
        <v>45240</v>
      </c>
      <c r="C20703" s="48" t="s">
        <v>1479</v>
      </c>
      <c r="D20703" s="48" t="s">
        <v>84</v>
      </c>
      <c r="E20703" s="48">
        <v>1360000</v>
      </c>
      <c r="F20703" s="48" t="s">
        <v>224</v>
      </c>
      <c r="G20703" s="48" t="s">
        <v>31</v>
      </c>
      <c r="H20703" s="48" t="s">
        <v>110</v>
      </c>
      <c r="I20703" s="48" t="s">
        <v>87</v>
      </c>
      <c r="J20703" s="48" t="s">
        <v>88</v>
      </c>
      <c r="K20703" s="48" t="s">
        <v>21</v>
      </c>
      <c r="L20703" s="48">
        <v>23000</v>
      </c>
      <c r="M20703" s="48" t="s">
        <v>101</v>
      </c>
      <c r="N20703" s="48" t="s">
        <v>17</v>
      </c>
      <c r="O20703" s="48">
        <v>8150783</v>
      </c>
      <c r="P20703" s="50" t="s">
        <v>26</v>
      </c>
      <c r="Q20703" s="51"/>
      <c r="R20703" s="51"/>
    </row>
    <row r="20704" spans="1:18" x14ac:dyDescent="0.3">
      <c r="A20704" s="48" t="s">
        <v>23669</v>
      </c>
      <c r="B20704" s="49">
        <v>45240</v>
      </c>
      <c r="C20704" s="48" t="s">
        <v>23670</v>
      </c>
      <c r="D20704" s="48" t="s">
        <v>84</v>
      </c>
      <c r="E20704" s="48">
        <v>974250</v>
      </c>
      <c r="F20704" s="48" t="s">
        <v>147</v>
      </c>
      <c r="G20704" s="48" t="s">
        <v>39</v>
      </c>
      <c r="H20704" s="48" t="s">
        <v>727</v>
      </c>
      <c r="I20704" s="48" t="s">
        <v>99</v>
      </c>
      <c r="J20704" s="48" t="s">
        <v>100</v>
      </c>
      <c r="K20704" s="48" t="s">
        <v>21</v>
      </c>
      <c r="L20704" s="48">
        <v>18250</v>
      </c>
      <c r="M20704" s="48" t="s">
        <v>101</v>
      </c>
      <c r="N20704" s="48" t="s">
        <v>20</v>
      </c>
      <c r="O20704" s="48">
        <v>8268807</v>
      </c>
      <c r="P20704" s="50" t="s">
        <v>26</v>
      </c>
      <c r="Q20704" s="51"/>
      <c r="R20704" s="51"/>
    </row>
    <row r="20705" spans="1:18" x14ac:dyDescent="0.3">
      <c r="A20705" s="48" t="s">
        <v>23671</v>
      </c>
      <c r="B20705" s="49">
        <v>45240</v>
      </c>
      <c r="C20705" s="48" t="s">
        <v>1386</v>
      </c>
      <c r="D20705" s="48" t="s">
        <v>84</v>
      </c>
      <c r="E20705" s="48">
        <v>13500</v>
      </c>
      <c r="F20705" s="48" t="s">
        <v>272</v>
      </c>
      <c r="G20705" s="48" t="s">
        <v>51</v>
      </c>
      <c r="H20705" s="48" t="s">
        <v>367</v>
      </c>
      <c r="I20705" s="48" t="s">
        <v>99</v>
      </c>
      <c r="J20705" s="48" t="s">
        <v>100</v>
      </c>
      <c r="K20705" s="48" t="s">
        <v>21</v>
      </c>
      <c r="L20705" s="48">
        <v>36000</v>
      </c>
      <c r="M20705" s="48" t="s">
        <v>111</v>
      </c>
      <c r="N20705" s="48" t="s">
        <v>17</v>
      </c>
      <c r="O20705" s="48">
        <v>6588560</v>
      </c>
      <c r="P20705" s="50" t="s">
        <v>27</v>
      </c>
      <c r="Q20705" s="51"/>
      <c r="R20705" s="51"/>
    </row>
    <row r="20706" spans="1:18" x14ac:dyDescent="0.3">
      <c r="A20706" s="48" t="s">
        <v>23672</v>
      </c>
      <c r="B20706" s="49">
        <v>45240</v>
      </c>
      <c r="C20706" s="48" t="s">
        <v>185</v>
      </c>
      <c r="D20706" s="48" t="s">
        <v>132</v>
      </c>
      <c r="E20706" s="48">
        <v>13500</v>
      </c>
      <c r="F20706" s="48" t="s">
        <v>276</v>
      </c>
      <c r="G20706" s="48" t="s">
        <v>56</v>
      </c>
      <c r="H20706" s="48" t="s">
        <v>273</v>
      </c>
      <c r="I20706" s="48" t="s">
        <v>87</v>
      </c>
      <c r="J20706" s="48" t="s">
        <v>88</v>
      </c>
      <c r="K20706" s="48" t="s">
        <v>22</v>
      </c>
      <c r="L20706" s="48">
        <v>25000</v>
      </c>
      <c r="M20706" s="48" t="s">
        <v>116</v>
      </c>
      <c r="N20706" s="48" t="s">
        <v>18</v>
      </c>
      <c r="O20706" s="48">
        <v>8265203</v>
      </c>
      <c r="P20706" s="50" t="s">
        <v>30</v>
      </c>
      <c r="Q20706" s="51"/>
      <c r="R20706" s="51"/>
    </row>
    <row r="20707" spans="1:18" x14ac:dyDescent="0.3">
      <c r="A20707" s="48" t="s">
        <v>23673</v>
      </c>
      <c r="B20707" s="49">
        <v>45240</v>
      </c>
      <c r="C20707" s="48" t="s">
        <v>2802</v>
      </c>
      <c r="D20707" s="48" t="s">
        <v>84</v>
      </c>
      <c r="E20707" s="48">
        <v>13500</v>
      </c>
      <c r="F20707" s="48" t="s">
        <v>280</v>
      </c>
      <c r="G20707" s="48" t="s">
        <v>51</v>
      </c>
      <c r="H20707" s="48" t="s">
        <v>367</v>
      </c>
      <c r="I20707" s="48" t="s">
        <v>99</v>
      </c>
      <c r="J20707" s="48" t="s">
        <v>100</v>
      </c>
      <c r="K20707" s="48" t="s">
        <v>21</v>
      </c>
      <c r="L20707" s="48">
        <v>18000</v>
      </c>
      <c r="M20707" s="48" t="s">
        <v>121</v>
      </c>
      <c r="N20707" s="48" t="s">
        <v>17</v>
      </c>
      <c r="O20707" s="48">
        <v>6607737</v>
      </c>
      <c r="P20707" s="50" t="s">
        <v>25</v>
      </c>
      <c r="Q20707" s="51"/>
      <c r="R20707" s="51"/>
    </row>
    <row r="20708" spans="1:18" x14ac:dyDescent="0.3">
      <c r="A20708" s="48" t="s">
        <v>23674</v>
      </c>
      <c r="B20708" s="49">
        <v>45240</v>
      </c>
      <c r="C20708" s="48" t="s">
        <v>23675</v>
      </c>
      <c r="D20708" s="48" t="s">
        <v>84</v>
      </c>
      <c r="E20708" s="48">
        <v>1247000</v>
      </c>
      <c r="F20708" s="48" t="s">
        <v>114</v>
      </c>
      <c r="G20708" s="48" t="s">
        <v>38</v>
      </c>
      <c r="H20708" s="48" t="s">
        <v>942</v>
      </c>
      <c r="I20708" s="48" t="s">
        <v>87</v>
      </c>
      <c r="J20708" s="48" t="s">
        <v>88</v>
      </c>
      <c r="K20708" s="48" t="s">
        <v>21</v>
      </c>
      <c r="L20708" s="48">
        <v>23700</v>
      </c>
      <c r="M20708" s="48" t="s">
        <v>116</v>
      </c>
      <c r="N20708" s="48" t="s">
        <v>20</v>
      </c>
      <c r="O20708" s="48">
        <v>7602105</v>
      </c>
      <c r="P20708" s="50" t="s">
        <v>30</v>
      </c>
      <c r="Q20708" s="51"/>
      <c r="R20708" s="51"/>
    </row>
    <row r="20709" spans="1:18" x14ac:dyDescent="0.3">
      <c r="A20709" s="48" t="s">
        <v>23676</v>
      </c>
      <c r="B20709" s="49">
        <v>45240</v>
      </c>
      <c r="C20709" s="48" t="s">
        <v>811</v>
      </c>
      <c r="D20709" s="48" t="s">
        <v>84</v>
      </c>
      <c r="E20709" s="48">
        <v>605000</v>
      </c>
      <c r="F20709" s="48" t="s">
        <v>316</v>
      </c>
      <c r="G20709" s="48" t="s">
        <v>33</v>
      </c>
      <c r="H20709" s="48" t="s">
        <v>364</v>
      </c>
      <c r="I20709" s="48" t="s">
        <v>99</v>
      </c>
      <c r="J20709" s="48" t="s">
        <v>100</v>
      </c>
      <c r="K20709" s="48" t="s">
        <v>21</v>
      </c>
      <c r="L20709" s="48">
        <v>69000</v>
      </c>
      <c r="M20709" s="48" t="s">
        <v>94</v>
      </c>
      <c r="N20709" s="48" t="s">
        <v>19</v>
      </c>
      <c r="O20709" s="48">
        <v>7511633</v>
      </c>
      <c r="P20709" s="50" t="s">
        <v>24</v>
      </c>
      <c r="Q20709" s="51"/>
      <c r="R20709" s="51"/>
    </row>
    <row r="20710" spans="1:18" x14ac:dyDescent="0.3">
      <c r="A20710" s="48" t="s">
        <v>23677</v>
      </c>
      <c r="B20710" s="49">
        <v>45240</v>
      </c>
      <c r="C20710" s="48" t="s">
        <v>1617</v>
      </c>
      <c r="D20710" s="48" t="s">
        <v>84</v>
      </c>
      <c r="E20710" s="48">
        <v>402000</v>
      </c>
      <c r="F20710" s="48" t="s">
        <v>319</v>
      </c>
      <c r="G20710" s="48" t="s">
        <v>52</v>
      </c>
      <c r="H20710" s="48" t="s">
        <v>951</v>
      </c>
      <c r="I20710" s="48" t="s">
        <v>87</v>
      </c>
      <c r="J20710" s="48" t="s">
        <v>88</v>
      </c>
      <c r="K20710" s="48" t="s">
        <v>22</v>
      </c>
      <c r="L20710" s="48">
        <v>27000</v>
      </c>
      <c r="M20710" s="48" t="s">
        <v>101</v>
      </c>
      <c r="N20710" s="48" t="s">
        <v>20</v>
      </c>
      <c r="O20710" s="48">
        <v>7999754</v>
      </c>
      <c r="P20710" s="50" t="s">
        <v>26</v>
      </c>
      <c r="Q20710" s="51"/>
      <c r="R20710" s="51"/>
    </row>
    <row r="20711" spans="1:18" x14ac:dyDescent="0.3">
      <c r="A20711" s="48" t="s">
        <v>23678</v>
      </c>
      <c r="B20711" s="49">
        <v>45240</v>
      </c>
      <c r="C20711" s="48" t="s">
        <v>15713</v>
      </c>
      <c r="D20711" s="48" t="s">
        <v>84</v>
      </c>
      <c r="E20711" s="48">
        <v>1770000</v>
      </c>
      <c r="F20711" s="48" t="s">
        <v>323</v>
      </c>
      <c r="G20711" s="48" t="s">
        <v>44</v>
      </c>
      <c r="H20711" s="48" t="s">
        <v>1201</v>
      </c>
      <c r="I20711" s="48" t="s">
        <v>87</v>
      </c>
      <c r="J20711" s="48" t="s">
        <v>88</v>
      </c>
      <c r="K20711" s="48" t="s">
        <v>22</v>
      </c>
      <c r="L20711" s="48">
        <v>36000</v>
      </c>
      <c r="M20711" s="48" t="s">
        <v>106</v>
      </c>
      <c r="N20711" s="48" t="s">
        <v>19</v>
      </c>
      <c r="O20711" s="48">
        <v>8353782</v>
      </c>
      <c r="P20711" s="50" t="s">
        <v>29</v>
      </c>
      <c r="Q20711" s="51"/>
      <c r="R20711" s="51"/>
    </row>
    <row r="20712" spans="1:18" x14ac:dyDescent="0.3">
      <c r="A20712" s="48" t="s">
        <v>23679</v>
      </c>
      <c r="B20712" s="49">
        <v>45240</v>
      </c>
      <c r="C20712" s="48" t="s">
        <v>459</v>
      </c>
      <c r="D20712" s="48" t="s">
        <v>84</v>
      </c>
      <c r="E20712" s="48">
        <v>1065000</v>
      </c>
      <c r="F20712" s="48" t="s">
        <v>193</v>
      </c>
      <c r="G20712" s="48" t="s">
        <v>51</v>
      </c>
      <c r="H20712" s="48" t="s">
        <v>502</v>
      </c>
      <c r="I20712" s="48" t="s">
        <v>99</v>
      </c>
      <c r="J20712" s="48" t="s">
        <v>100</v>
      </c>
      <c r="K20712" s="48" t="s">
        <v>22</v>
      </c>
      <c r="L20712" s="48">
        <v>14500</v>
      </c>
      <c r="M20712" s="48" t="s">
        <v>111</v>
      </c>
      <c r="N20712" s="48" t="s">
        <v>19</v>
      </c>
      <c r="O20712" s="48">
        <v>8862951</v>
      </c>
      <c r="P20712" s="50" t="s">
        <v>27</v>
      </c>
      <c r="Q20712" s="51"/>
      <c r="R20712" s="51"/>
    </row>
    <row r="20713" spans="1:18" x14ac:dyDescent="0.3">
      <c r="A20713" s="48" t="s">
        <v>23680</v>
      </c>
      <c r="B20713" s="49">
        <v>45240</v>
      </c>
      <c r="C20713" s="48" t="s">
        <v>15713</v>
      </c>
      <c r="D20713" s="48" t="s">
        <v>84</v>
      </c>
      <c r="E20713" s="48">
        <v>522000</v>
      </c>
      <c r="F20713" s="48" t="s">
        <v>128</v>
      </c>
      <c r="G20713" s="48" t="s">
        <v>59</v>
      </c>
      <c r="H20713" s="48" t="s">
        <v>636</v>
      </c>
      <c r="I20713" s="48" t="s">
        <v>87</v>
      </c>
      <c r="J20713" s="48" t="s">
        <v>88</v>
      </c>
      <c r="K20713" s="48" t="s">
        <v>21</v>
      </c>
      <c r="L20713" s="48">
        <v>9000</v>
      </c>
      <c r="M20713" s="48" t="s">
        <v>116</v>
      </c>
      <c r="N20713" s="48" t="s">
        <v>17</v>
      </c>
      <c r="O20713" s="48">
        <v>8157562</v>
      </c>
      <c r="P20713" s="50" t="s">
        <v>30</v>
      </c>
      <c r="Q20713" s="51"/>
      <c r="R20713" s="51"/>
    </row>
    <row r="20714" spans="1:18" x14ac:dyDescent="0.3">
      <c r="A20714" s="48" t="s">
        <v>23681</v>
      </c>
      <c r="B20714" s="49">
        <v>45240</v>
      </c>
      <c r="C20714" s="48" t="s">
        <v>3478</v>
      </c>
      <c r="D20714" s="48" t="s">
        <v>84</v>
      </c>
      <c r="E20714" s="48">
        <v>522000</v>
      </c>
      <c r="F20714" s="48" t="s">
        <v>136</v>
      </c>
      <c r="G20714" s="48" t="s">
        <v>50</v>
      </c>
      <c r="H20714" s="48" t="s">
        <v>652</v>
      </c>
      <c r="I20714" s="48" t="s">
        <v>99</v>
      </c>
      <c r="J20714" s="48" t="s">
        <v>100</v>
      </c>
      <c r="K20714" s="48" t="s">
        <v>22</v>
      </c>
      <c r="L20714" s="48">
        <v>12000</v>
      </c>
      <c r="M20714" s="48" t="s">
        <v>121</v>
      </c>
      <c r="N20714" s="48" t="s">
        <v>17</v>
      </c>
      <c r="O20714" s="48">
        <v>7173049</v>
      </c>
      <c r="P20714" s="50" t="s">
        <v>25</v>
      </c>
      <c r="Q20714" s="51"/>
      <c r="R20714" s="51"/>
    </row>
    <row r="20715" spans="1:18" x14ac:dyDescent="0.3">
      <c r="A20715" s="48" t="s">
        <v>23682</v>
      </c>
      <c r="B20715" s="49">
        <v>45240</v>
      </c>
      <c r="C20715" s="48" t="s">
        <v>1548</v>
      </c>
      <c r="D20715" s="48" t="s">
        <v>84</v>
      </c>
      <c r="E20715" s="48">
        <v>1000000</v>
      </c>
      <c r="F20715" s="48" t="s">
        <v>199</v>
      </c>
      <c r="G20715" s="48" t="s">
        <v>39</v>
      </c>
      <c r="H20715" s="48" t="s">
        <v>774</v>
      </c>
      <c r="I20715" s="48" t="s">
        <v>87</v>
      </c>
      <c r="J20715" s="48" t="s">
        <v>88</v>
      </c>
      <c r="K20715" s="48" t="s">
        <v>22</v>
      </c>
      <c r="L20715" s="48">
        <v>31000</v>
      </c>
      <c r="M20715" s="48" t="s">
        <v>89</v>
      </c>
      <c r="N20715" s="48" t="s">
        <v>19</v>
      </c>
      <c r="O20715" s="48">
        <v>7100327</v>
      </c>
      <c r="P20715" s="50" t="s">
        <v>28</v>
      </c>
      <c r="Q20715" s="51"/>
      <c r="R20715" s="51"/>
    </row>
    <row r="20716" spans="1:18" x14ac:dyDescent="0.3">
      <c r="A20716" s="48" t="s">
        <v>23683</v>
      </c>
      <c r="B20716" s="49">
        <v>45240</v>
      </c>
      <c r="C20716" s="48" t="s">
        <v>1010</v>
      </c>
      <c r="D20716" s="48" t="s">
        <v>84</v>
      </c>
      <c r="E20716" s="48">
        <v>863000</v>
      </c>
      <c r="F20716" s="48" t="s">
        <v>199</v>
      </c>
      <c r="G20716" s="48" t="s">
        <v>36</v>
      </c>
      <c r="H20716" s="48" t="s">
        <v>412</v>
      </c>
      <c r="I20716" s="48" t="s">
        <v>99</v>
      </c>
      <c r="J20716" s="48" t="s">
        <v>100</v>
      </c>
      <c r="K20716" s="48" t="s">
        <v>22</v>
      </c>
      <c r="L20716" s="48">
        <v>22000</v>
      </c>
      <c r="M20716" s="48" t="s">
        <v>89</v>
      </c>
      <c r="N20716" s="48" t="s">
        <v>20</v>
      </c>
      <c r="O20716" s="48">
        <v>6711807</v>
      </c>
      <c r="P20716" s="50" t="s">
        <v>28</v>
      </c>
      <c r="Q20716" s="51"/>
      <c r="R20716" s="51"/>
    </row>
    <row r="20717" spans="1:18" x14ac:dyDescent="0.3">
      <c r="A20717" s="48" t="s">
        <v>23684</v>
      </c>
      <c r="B20717" s="49">
        <v>45240</v>
      </c>
      <c r="C20717" s="48" t="s">
        <v>254</v>
      </c>
      <c r="D20717" s="48" t="s">
        <v>84</v>
      </c>
      <c r="E20717" s="48">
        <v>1080000</v>
      </c>
      <c r="F20717" s="48" t="s">
        <v>147</v>
      </c>
      <c r="G20717" s="48" t="s">
        <v>52</v>
      </c>
      <c r="H20717" s="48" t="s">
        <v>951</v>
      </c>
      <c r="I20717" s="48" t="s">
        <v>99</v>
      </c>
      <c r="J20717" s="48" t="s">
        <v>100</v>
      </c>
      <c r="K20717" s="48" t="s">
        <v>21</v>
      </c>
      <c r="L20717" s="48">
        <v>29000</v>
      </c>
      <c r="M20717" s="48" t="s">
        <v>101</v>
      </c>
      <c r="N20717" s="48" t="s">
        <v>20</v>
      </c>
      <c r="O20717" s="48">
        <v>6177659</v>
      </c>
      <c r="P20717" s="50" t="s">
        <v>26</v>
      </c>
      <c r="Q20717" s="51"/>
      <c r="R20717" s="51"/>
    </row>
    <row r="20718" spans="1:18" x14ac:dyDescent="0.3">
      <c r="A20718" s="48" t="s">
        <v>23685</v>
      </c>
      <c r="B20718" s="49">
        <v>45240</v>
      </c>
      <c r="C20718" s="48" t="s">
        <v>715</v>
      </c>
      <c r="D20718" s="48" t="s">
        <v>84</v>
      </c>
      <c r="E20718" s="48">
        <v>1300000</v>
      </c>
      <c r="F20718" s="48" t="s">
        <v>178</v>
      </c>
      <c r="G20718" s="48" t="s">
        <v>38</v>
      </c>
      <c r="H20718" s="48" t="s">
        <v>187</v>
      </c>
      <c r="I20718" s="48" t="s">
        <v>87</v>
      </c>
      <c r="J20718" s="48" t="s">
        <v>88</v>
      </c>
      <c r="K20718" s="48" t="s">
        <v>22</v>
      </c>
      <c r="L20718" s="48">
        <v>31000</v>
      </c>
      <c r="M20718" s="48" t="s">
        <v>106</v>
      </c>
      <c r="N20718" s="48" t="s">
        <v>20</v>
      </c>
      <c r="O20718" s="48">
        <v>8100980</v>
      </c>
      <c r="P20718" s="50" t="s">
        <v>29</v>
      </c>
      <c r="Q20718" s="51"/>
      <c r="R20718" s="51"/>
    </row>
    <row r="20719" spans="1:18" x14ac:dyDescent="0.3">
      <c r="A20719" s="48" t="s">
        <v>23686</v>
      </c>
      <c r="B20719" s="49">
        <v>45240</v>
      </c>
      <c r="C20719" s="48" t="s">
        <v>611</v>
      </c>
      <c r="D20719" s="48" t="s">
        <v>84</v>
      </c>
      <c r="E20719" s="48">
        <v>1331000</v>
      </c>
      <c r="F20719" s="48" t="s">
        <v>182</v>
      </c>
      <c r="G20719" s="48" t="s">
        <v>33</v>
      </c>
      <c r="H20719" s="48" t="s">
        <v>509</v>
      </c>
      <c r="I20719" s="48" t="s">
        <v>87</v>
      </c>
      <c r="J20719" s="48" t="s">
        <v>88</v>
      </c>
      <c r="K20719" s="48" t="s">
        <v>22</v>
      </c>
      <c r="L20719" s="48">
        <v>62100</v>
      </c>
      <c r="M20719" s="48" t="s">
        <v>111</v>
      </c>
      <c r="N20719" s="48" t="s">
        <v>20</v>
      </c>
      <c r="O20719" s="48">
        <v>8957116</v>
      </c>
      <c r="P20719" s="50" t="s">
        <v>27</v>
      </c>
      <c r="Q20719" s="51"/>
      <c r="R20719" s="51"/>
    </row>
    <row r="20720" spans="1:18" x14ac:dyDescent="0.3">
      <c r="A20720" s="48" t="s">
        <v>23687</v>
      </c>
      <c r="B20720" s="49">
        <v>45240</v>
      </c>
      <c r="C20720" s="48" t="s">
        <v>363</v>
      </c>
      <c r="D20720" s="48" t="s">
        <v>84</v>
      </c>
      <c r="E20720" s="48">
        <v>915000</v>
      </c>
      <c r="F20720" s="48" t="s">
        <v>186</v>
      </c>
      <c r="G20720" s="48" t="s">
        <v>48</v>
      </c>
      <c r="H20720" s="48" t="s">
        <v>563</v>
      </c>
      <c r="I20720" s="48" t="s">
        <v>99</v>
      </c>
      <c r="J20720" s="48" t="s">
        <v>100</v>
      </c>
      <c r="K20720" s="48" t="s">
        <v>22</v>
      </c>
      <c r="L20720" s="48">
        <v>14000</v>
      </c>
      <c r="M20720" s="48" t="s">
        <v>116</v>
      </c>
      <c r="N20720" s="48" t="s">
        <v>18</v>
      </c>
      <c r="O20720" s="48">
        <v>6173630</v>
      </c>
      <c r="P20720" s="50" t="s">
        <v>30</v>
      </c>
      <c r="Q20720" s="51"/>
      <c r="R20720" s="51"/>
    </row>
    <row r="20721" spans="1:18" x14ac:dyDescent="0.3">
      <c r="A20721" s="48" t="s">
        <v>23688</v>
      </c>
      <c r="B20721" s="49">
        <v>45240</v>
      </c>
      <c r="C20721" s="48" t="s">
        <v>2685</v>
      </c>
      <c r="D20721" s="48" t="s">
        <v>132</v>
      </c>
      <c r="E20721" s="48">
        <v>892000</v>
      </c>
      <c r="F20721" s="48" t="s">
        <v>124</v>
      </c>
      <c r="G20721" s="48" t="s">
        <v>49</v>
      </c>
      <c r="H20721" s="48" t="s">
        <v>203</v>
      </c>
      <c r="I20721" s="48" t="s">
        <v>99</v>
      </c>
      <c r="J20721" s="48" t="s">
        <v>100</v>
      </c>
      <c r="K20721" s="48" t="s">
        <v>21</v>
      </c>
      <c r="L20721" s="48">
        <v>18000</v>
      </c>
      <c r="M20721" s="48" t="s">
        <v>121</v>
      </c>
      <c r="N20721" s="48" t="s">
        <v>19</v>
      </c>
      <c r="O20721" s="48">
        <v>8449569</v>
      </c>
      <c r="P20721" s="50" t="s">
        <v>25</v>
      </c>
      <c r="Q20721" s="51"/>
      <c r="R20721" s="51"/>
    </row>
    <row r="20722" spans="1:18" x14ac:dyDescent="0.3">
      <c r="A20722" s="48" t="s">
        <v>23689</v>
      </c>
      <c r="B20722" s="49">
        <v>45240</v>
      </c>
      <c r="C20722" s="48" t="s">
        <v>1194</v>
      </c>
      <c r="D20722" s="48" t="s">
        <v>132</v>
      </c>
      <c r="E20722" s="48">
        <v>730000</v>
      </c>
      <c r="F20722" s="48" t="s">
        <v>114</v>
      </c>
      <c r="G20722" s="48" t="s">
        <v>39</v>
      </c>
      <c r="H20722" s="48" t="s">
        <v>86</v>
      </c>
      <c r="I20722" s="48" t="s">
        <v>99</v>
      </c>
      <c r="J20722" s="48" t="s">
        <v>100</v>
      </c>
      <c r="K20722" s="48" t="s">
        <v>21</v>
      </c>
      <c r="L20722" s="48">
        <v>10001</v>
      </c>
      <c r="M20722" s="48" t="s">
        <v>116</v>
      </c>
      <c r="N20722" s="48" t="s">
        <v>20</v>
      </c>
      <c r="O20722" s="48">
        <v>6868891</v>
      </c>
      <c r="P20722" s="50" t="s">
        <v>30</v>
      </c>
      <c r="Q20722" s="51"/>
      <c r="R20722" s="51"/>
    </row>
    <row r="20723" spans="1:18" x14ac:dyDescent="0.3">
      <c r="A20723" s="48" t="s">
        <v>23690</v>
      </c>
      <c r="B20723" s="49">
        <v>45240</v>
      </c>
      <c r="C20723" s="48" t="s">
        <v>1196</v>
      </c>
      <c r="D20723" s="48" t="s">
        <v>84</v>
      </c>
      <c r="E20723" s="48">
        <v>910000</v>
      </c>
      <c r="F20723" s="48" t="s">
        <v>119</v>
      </c>
      <c r="G20723" s="48" t="s">
        <v>59</v>
      </c>
      <c r="H20723" s="48" t="s">
        <v>636</v>
      </c>
      <c r="I20723" s="48" t="s">
        <v>99</v>
      </c>
      <c r="J20723" s="48" t="s">
        <v>100</v>
      </c>
      <c r="K20723" s="48" t="s">
        <v>22</v>
      </c>
      <c r="L20723" s="48">
        <v>12001</v>
      </c>
      <c r="M20723" s="48" t="s">
        <v>121</v>
      </c>
      <c r="N20723" s="48" t="s">
        <v>17</v>
      </c>
      <c r="O20723" s="48">
        <v>6909205</v>
      </c>
      <c r="P20723" s="50" t="s">
        <v>25</v>
      </c>
      <c r="Q20723" s="51"/>
      <c r="R20723" s="51"/>
    </row>
    <row r="20724" spans="1:18" x14ac:dyDescent="0.3">
      <c r="A20724" s="48" t="s">
        <v>23691</v>
      </c>
      <c r="B20724" s="49">
        <v>45240</v>
      </c>
      <c r="C20724" s="48" t="s">
        <v>1198</v>
      </c>
      <c r="D20724" s="48" t="s">
        <v>84</v>
      </c>
      <c r="E20724" s="48">
        <v>1570000</v>
      </c>
      <c r="F20724" s="48" t="s">
        <v>174</v>
      </c>
      <c r="G20724" s="48" t="s">
        <v>34</v>
      </c>
      <c r="H20724" s="48" t="s">
        <v>190</v>
      </c>
      <c r="I20724" s="48" t="s">
        <v>87</v>
      </c>
      <c r="J20724" s="48" t="s">
        <v>88</v>
      </c>
      <c r="K20724" s="48" t="s">
        <v>22</v>
      </c>
      <c r="L20724" s="48">
        <v>46001</v>
      </c>
      <c r="M20724" s="48" t="s">
        <v>89</v>
      </c>
      <c r="N20724" s="48" t="s">
        <v>18</v>
      </c>
      <c r="O20724" s="48">
        <v>7244093</v>
      </c>
      <c r="P20724" s="50" t="s">
        <v>28</v>
      </c>
      <c r="Q20724" s="51"/>
      <c r="R20724" s="51"/>
    </row>
    <row r="20725" spans="1:18" x14ac:dyDescent="0.3">
      <c r="A20725" s="48" t="s">
        <v>23692</v>
      </c>
      <c r="B20725" s="49">
        <v>45240</v>
      </c>
      <c r="C20725" s="48" t="s">
        <v>524</v>
      </c>
      <c r="D20725" s="48" t="s">
        <v>84</v>
      </c>
      <c r="E20725" s="48">
        <v>525500</v>
      </c>
      <c r="F20725" s="48" t="s">
        <v>220</v>
      </c>
      <c r="G20725" s="48" t="s">
        <v>52</v>
      </c>
      <c r="H20725" s="48" t="s">
        <v>469</v>
      </c>
      <c r="I20725" s="48" t="s">
        <v>99</v>
      </c>
      <c r="J20725" s="48" t="s">
        <v>100</v>
      </c>
      <c r="K20725" s="48" t="s">
        <v>21</v>
      </c>
      <c r="L20725" s="48">
        <v>75500</v>
      </c>
      <c r="M20725" s="48" t="s">
        <v>94</v>
      </c>
      <c r="N20725" s="48" t="s">
        <v>18</v>
      </c>
      <c r="O20725" s="48">
        <v>7727588</v>
      </c>
      <c r="P20725" s="50" t="s">
        <v>24</v>
      </c>
      <c r="Q20725" s="51"/>
      <c r="R20725" s="51"/>
    </row>
    <row r="20726" spans="1:18" x14ac:dyDescent="0.3">
      <c r="A20726" s="48" t="s">
        <v>23693</v>
      </c>
      <c r="B20726" s="49">
        <v>45240</v>
      </c>
      <c r="C20726" s="48" t="s">
        <v>1250</v>
      </c>
      <c r="D20726" s="48" t="s">
        <v>132</v>
      </c>
      <c r="E20726" s="48">
        <v>555000</v>
      </c>
      <c r="F20726" s="48" t="s">
        <v>224</v>
      </c>
      <c r="G20726" s="48" t="s">
        <v>41</v>
      </c>
      <c r="H20726" s="48" t="s">
        <v>549</v>
      </c>
      <c r="I20726" s="48" t="s">
        <v>99</v>
      </c>
      <c r="J20726" s="48" t="s">
        <v>100</v>
      </c>
      <c r="K20726" s="48" t="s">
        <v>22</v>
      </c>
      <c r="L20726" s="48">
        <v>22000</v>
      </c>
      <c r="M20726" s="48" t="s">
        <v>101</v>
      </c>
      <c r="N20726" s="48" t="s">
        <v>19</v>
      </c>
      <c r="O20726" s="48">
        <v>8277040</v>
      </c>
      <c r="P20726" s="50" t="s">
        <v>26</v>
      </c>
      <c r="Q20726" s="51"/>
      <c r="R20726" s="51"/>
    </row>
    <row r="20727" spans="1:18" x14ac:dyDescent="0.3">
      <c r="A20727" s="48" t="s">
        <v>23694</v>
      </c>
      <c r="B20727" s="49">
        <v>45240</v>
      </c>
      <c r="C20727" s="48" t="s">
        <v>23695</v>
      </c>
      <c r="D20727" s="48" t="s">
        <v>84</v>
      </c>
      <c r="E20727" s="48">
        <v>1250000</v>
      </c>
      <c r="F20727" s="48" t="s">
        <v>193</v>
      </c>
      <c r="G20727" s="48" t="s">
        <v>59</v>
      </c>
      <c r="H20727" s="48" t="s">
        <v>544</v>
      </c>
      <c r="I20727" s="48" t="s">
        <v>99</v>
      </c>
      <c r="J20727" s="48" t="s">
        <v>100</v>
      </c>
      <c r="K20727" s="48" t="s">
        <v>22</v>
      </c>
      <c r="L20727" s="48">
        <v>21000</v>
      </c>
      <c r="M20727" s="48" t="s">
        <v>111</v>
      </c>
      <c r="N20727" s="48" t="s">
        <v>20</v>
      </c>
      <c r="O20727" s="48">
        <v>6605532</v>
      </c>
      <c r="P20727" s="50" t="s">
        <v>27</v>
      </c>
      <c r="Q20727" s="51"/>
      <c r="R20727" s="51"/>
    </row>
    <row r="20728" spans="1:18" x14ac:dyDescent="0.3">
      <c r="A20728" s="48" t="s">
        <v>23696</v>
      </c>
      <c r="B20728" s="49">
        <v>45240</v>
      </c>
      <c r="C20728" s="48" t="s">
        <v>1274</v>
      </c>
      <c r="D20728" s="48" t="s">
        <v>84</v>
      </c>
      <c r="E20728" s="48">
        <v>248500</v>
      </c>
      <c r="F20728" s="48" t="s">
        <v>272</v>
      </c>
      <c r="G20728" s="48" t="s">
        <v>56</v>
      </c>
      <c r="H20728" s="48" t="s">
        <v>200</v>
      </c>
      <c r="I20728" s="48" t="s">
        <v>87</v>
      </c>
      <c r="J20728" s="48" t="s">
        <v>88</v>
      </c>
      <c r="K20728" s="48" t="s">
        <v>22</v>
      </c>
      <c r="L20728" s="48">
        <v>18500</v>
      </c>
      <c r="M20728" s="48" t="s">
        <v>111</v>
      </c>
      <c r="N20728" s="48" t="s">
        <v>17</v>
      </c>
      <c r="O20728" s="48">
        <v>8845812</v>
      </c>
      <c r="P20728" s="50" t="s">
        <v>27</v>
      </c>
      <c r="Q20728" s="51"/>
      <c r="R20728" s="51"/>
    </row>
    <row r="20729" spans="1:18" x14ac:dyDescent="0.3">
      <c r="A20729" s="48" t="s">
        <v>23697</v>
      </c>
      <c r="B20729" s="49">
        <v>45240</v>
      </c>
      <c r="C20729" s="48" t="s">
        <v>683</v>
      </c>
      <c r="D20729" s="48" t="s">
        <v>84</v>
      </c>
      <c r="E20729" s="48">
        <v>960000</v>
      </c>
      <c r="F20729" s="48" t="s">
        <v>276</v>
      </c>
      <c r="G20729" s="48" t="s">
        <v>48</v>
      </c>
      <c r="H20729" s="48" t="s">
        <v>563</v>
      </c>
      <c r="I20729" s="48" t="s">
        <v>99</v>
      </c>
      <c r="J20729" s="48" t="s">
        <v>100</v>
      </c>
      <c r="K20729" s="48" t="s">
        <v>22</v>
      </c>
      <c r="L20729" s="48">
        <v>14000</v>
      </c>
      <c r="M20729" s="48" t="s">
        <v>116</v>
      </c>
      <c r="N20729" s="48" t="s">
        <v>18</v>
      </c>
      <c r="O20729" s="48">
        <v>6983018</v>
      </c>
      <c r="P20729" s="50" t="s">
        <v>30</v>
      </c>
      <c r="Q20729" s="51"/>
      <c r="R20729" s="51"/>
    </row>
    <row r="20730" spans="1:18" x14ac:dyDescent="0.3">
      <c r="A20730" s="48" t="s">
        <v>23698</v>
      </c>
      <c r="B20730" s="49">
        <v>45240</v>
      </c>
      <c r="C20730" s="48" t="s">
        <v>1277</v>
      </c>
      <c r="D20730" s="48" t="s">
        <v>84</v>
      </c>
      <c r="E20730" s="48">
        <v>1085000</v>
      </c>
      <c r="F20730" s="48" t="s">
        <v>280</v>
      </c>
      <c r="G20730" s="48" t="s">
        <v>37</v>
      </c>
      <c r="H20730" s="48" t="s">
        <v>194</v>
      </c>
      <c r="I20730" s="48" t="s">
        <v>87</v>
      </c>
      <c r="J20730" s="48" t="s">
        <v>88</v>
      </c>
      <c r="K20730" s="48" t="s">
        <v>22</v>
      </c>
      <c r="L20730" s="48">
        <v>20500</v>
      </c>
      <c r="M20730" s="48" t="s">
        <v>121</v>
      </c>
      <c r="N20730" s="48" t="s">
        <v>17</v>
      </c>
      <c r="O20730" s="48">
        <v>8735481</v>
      </c>
      <c r="P20730" s="50" t="s">
        <v>25</v>
      </c>
      <c r="Q20730" s="51"/>
      <c r="R20730" s="51"/>
    </row>
    <row r="20731" spans="1:18" x14ac:dyDescent="0.3">
      <c r="A20731" s="48" t="s">
        <v>23699</v>
      </c>
      <c r="B20731" s="49">
        <v>45240</v>
      </c>
      <c r="C20731" s="48" t="s">
        <v>893</v>
      </c>
      <c r="D20731" s="48" t="s">
        <v>84</v>
      </c>
      <c r="E20731" s="48">
        <v>1475000</v>
      </c>
      <c r="F20731" s="48" t="s">
        <v>136</v>
      </c>
      <c r="G20731" s="48" t="s">
        <v>57</v>
      </c>
      <c r="H20731" s="48" t="s">
        <v>154</v>
      </c>
      <c r="I20731" s="48" t="s">
        <v>87</v>
      </c>
      <c r="J20731" s="48" t="s">
        <v>88</v>
      </c>
      <c r="K20731" s="48" t="s">
        <v>21</v>
      </c>
      <c r="L20731" s="48">
        <v>22500</v>
      </c>
      <c r="M20731" s="48" t="s">
        <v>121</v>
      </c>
      <c r="N20731" s="48" t="s">
        <v>20</v>
      </c>
      <c r="O20731" s="48">
        <v>8046551</v>
      </c>
      <c r="P20731" s="50" t="s">
        <v>25</v>
      </c>
      <c r="Q20731" s="51"/>
      <c r="R20731" s="51"/>
    </row>
    <row r="20732" spans="1:18" x14ac:dyDescent="0.3">
      <c r="A20732" s="48" t="s">
        <v>23700</v>
      </c>
      <c r="B20732" s="49">
        <v>45240</v>
      </c>
      <c r="C20732" s="48" t="s">
        <v>685</v>
      </c>
      <c r="D20732" s="48" t="s">
        <v>84</v>
      </c>
      <c r="E20732" s="48">
        <v>650000</v>
      </c>
      <c r="F20732" s="48" t="s">
        <v>316</v>
      </c>
      <c r="G20732" s="48" t="s">
        <v>53</v>
      </c>
      <c r="H20732" s="48" t="s">
        <v>621</v>
      </c>
      <c r="I20732" s="48" t="s">
        <v>87</v>
      </c>
      <c r="J20732" s="48" t="s">
        <v>88</v>
      </c>
      <c r="K20732" s="48" t="s">
        <v>22</v>
      </c>
      <c r="L20732" s="48">
        <v>19000</v>
      </c>
      <c r="M20732" s="48" t="s">
        <v>94</v>
      </c>
      <c r="N20732" s="48" t="s">
        <v>20</v>
      </c>
      <c r="O20732" s="48">
        <v>7287336</v>
      </c>
      <c r="P20732" s="50" t="s">
        <v>24</v>
      </c>
      <c r="Q20732" s="51"/>
      <c r="R20732" s="51"/>
    </row>
    <row r="20733" spans="1:18" x14ac:dyDescent="0.3">
      <c r="A20733" s="48" t="s">
        <v>23701</v>
      </c>
      <c r="B20733" s="49">
        <v>45240</v>
      </c>
      <c r="C20733" s="48" t="s">
        <v>1313</v>
      </c>
      <c r="D20733" s="48" t="s">
        <v>84</v>
      </c>
      <c r="E20733" s="48">
        <v>650000</v>
      </c>
      <c r="F20733" s="48" t="s">
        <v>319</v>
      </c>
      <c r="G20733" s="48" t="s">
        <v>59</v>
      </c>
      <c r="H20733" s="48" t="s">
        <v>355</v>
      </c>
      <c r="I20733" s="48" t="s">
        <v>87</v>
      </c>
      <c r="J20733" s="48" t="s">
        <v>88</v>
      </c>
      <c r="K20733" s="48" t="s">
        <v>22</v>
      </c>
      <c r="L20733" s="48">
        <v>17000</v>
      </c>
      <c r="M20733" s="48" t="s">
        <v>101</v>
      </c>
      <c r="N20733" s="48" t="s">
        <v>19</v>
      </c>
      <c r="O20733" s="48">
        <v>7733833</v>
      </c>
      <c r="P20733" s="50" t="s">
        <v>26</v>
      </c>
      <c r="Q20733" s="51"/>
      <c r="R20733" s="51"/>
    </row>
    <row r="20734" spans="1:18" x14ac:dyDescent="0.3">
      <c r="A20734" s="48" t="s">
        <v>23702</v>
      </c>
      <c r="B20734" s="49">
        <v>45240</v>
      </c>
      <c r="C20734" s="48" t="s">
        <v>1711</v>
      </c>
      <c r="D20734" s="48" t="s">
        <v>84</v>
      </c>
      <c r="E20734" s="48">
        <v>1640000</v>
      </c>
      <c r="F20734" s="48" t="s">
        <v>199</v>
      </c>
      <c r="G20734" s="48" t="s">
        <v>56</v>
      </c>
      <c r="H20734" s="48" t="s">
        <v>625</v>
      </c>
      <c r="I20734" s="48" t="s">
        <v>87</v>
      </c>
      <c r="J20734" s="48" t="s">
        <v>88</v>
      </c>
      <c r="K20734" s="48" t="s">
        <v>21</v>
      </c>
      <c r="L20734" s="48">
        <v>33000</v>
      </c>
      <c r="M20734" s="48" t="s">
        <v>89</v>
      </c>
      <c r="N20734" s="48" t="s">
        <v>20</v>
      </c>
      <c r="O20734" s="48">
        <v>8744334</v>
      </c>
      <c r="P20734" s="50" t="s">
        <v>28</v>
      </c>
      <c r="Q20734" s="51"/>
      <c r="R20734" s="51"/>
    </row>
    <row r="20735" spans="1:18" x14ac:dyDescent="0.3">
      <c r="A20735" s="48" t="s">
        <v>23703</v>
      </c>
      <c r="B20735" s="49">
        <v>45240</v>
      </c>
      <c r="C20735" s="48" t="s">
        <v>1329</v>
      </c>
      <c r="D20735" s="48" t="s">
        <v>84</v>
      </c>
      <c r="E20735" s="48">
        <v>13500</v>
      </c>
      <c r="F20735" s="48" t="s">
        <v>193</v>
      </c>
      <c r="G20735" s="48" t="s">
        <v>52</v>
      </c>
      <c r="H20735" s="48" t="s">
        <v>469</v>
      </c>
      <c r="I20735" s="48" t="s">
        <v>99</v>
      </c>
      <c r="J20735" s="48" t="s">
        <v>100</v>
      </c>
      <c r="K20735" s="48" t="s">
        <v>22</v>
      </c>
      <c r="L20735" s="48">
        <v>20000</v>
      </c>
      <c r="M20735" s="48" t="s">
        <v>111</v>
      </c>
      <c r="N20735" s="48" t="s">
        <v>18</v>
      </c>
      <c r="O20735" s="48">
        <v>6369097</v>
      </c>
      <c r="P20735" s="50" t="s">
        <v>27</v>
      </c>
      <c r="Q20735" s="51"/>
      <c r="R20735" s="51"/>
    </row>
    <row r="20736" spans="1:18" x14ac:dyDescent="0.3">
      <c r="A20736" s="48" t="s">
        <v>23704</v>
      </c>
      <c r="B20736" s="49">
        <v>45240</v>
      </c>
      <c r="C20736" s="48" t="s">
        <v>1752</v>
      </c>
      <c r="D20736" s="48" t="s">
        <v>84</v>
      </c>
      <c r="E20736" s="48">
        <v>937000</v>
      </c>
      <c r="F20736" s="48" t="s">
        <v>128</v>
      </c>
      <c r="G20736" s="48" t="s">
        <v>35</v>
      </c>
      <c r="H20736" s="48" t="s">
        <v>98</v>
      </c>
      <c r="I20736" s="48" t="s">
        <v>99</v>
      </c>
      <c r="J20736" s="48" t="s">
        <v>100</v>
      </c>
      <c r="K20736" s="48" t="s">
        <v>21</v>
      </c>
      <c r="L20736" s="48">
        <v>29000</v>
      </c>
      <c r="M20736" s="48" t="s">
        <v>116</v>
      </c>
      <c r="N20736" s="48" t="s">
        <v>18</v>
      </c>
      <c r="O20736" s="48">
        <v>8717960</v>
      </c>
      <c r="P20736" s="50" t="s">
        <v>30</v>
      </c>
      <c r="Q20736" s="51"/>
      <c r="R20736" s="51"/>
    </row>
    <row r="20737" spans="1:18" x14ac:dyDescent="0.3">
      <c r="A20737" s="48" t="s">
        <v>23705</v>
      </c>
      <c r="B20737" s="49">
        <v>45240</v>
      </c>
      <c r="C20737" s="48" t="s">
        <v>1340</v>
      </c>
      <c r="D20737" s="48" t="s">
        <v>84</v>
      </c>
      <c r="E20737" s="48">
        <v>360000</v>
      </c>
      <c r="F20737" s="48" t="s">
        <v>136</v>
      </c>
      <c r="G20737" s="48" t="s">
        <v>47</v>
      </c>
      <c r="H20737" s="48" t="s">
        <v>694</v>
      </c>
      <c r="I20737" s="48" t="s">
        <v>99</v>
      </c>
      <c r="J20737" s="48" t="s">
        <v>100</v>
      </c>
      <c r="K20737" s="48" t="s">
        <v>22</v>
      </c>
      <c r="L20737" s="48">
        <v>29000</v>
      </c>
      <c r="M20737" s="48" t="s">
        <v>121</v>
      </c>
      <c r="N20737" s="48" t="s">
        <v>20</v>
      </c>
      <c r="O20737" s="48">
        <v>8724622</v>
      </c>
      <c r="P20737" s="50" t="s">
        <v>25</v>
      </c>
      <c r="Q20737" s="51"/>
      <c r="R20737" s="51"/>
    </row>
    <row r="20738" spans="1:18" x14ac:dyDescent="0.3">
      <c r="A20738" s="48" t="s">
        <v>23706</v>
      </c>
      <c r="B20738" s="49">
        <v>45240</v>
      </c>
      <c r="C20738" s="48" t="s">
        <v>1357</v>
      </c>
      <c r="D20738" s="48" t="s">
        <v>84</v>
      </c>
      <c r="E20738" s="48">
        <v>500000</v>
      </c>
      <c r="F20738" s="48" t="s">
        <v>199</v>
      </c>
      <c r="G20738" s="48" t="s">
        <v>58</v>
      </c>
      <c r="H20738" s="48" t="s">
        <v>105</v>
      </c>
      <c r="I20738" s="48" t="s">
        <v>87</v>
      </c>
      <c r="J20738" s="48" t="s">
        <v>88</v>
      </c>
      <c r="K20738" s="48" t="s">
        <v>22</v>
      </c>
      <c r="L20738" s="48">
        <v>45000</v>
      </c>
      <c r="M20738" s="48" t="s">
        <v>89</v>
      </c>
      <c r="N20738" s="48" t="s">
        <v>20</v>
      </c>
      <c r="O20738" s="48">
        <v>6399914</v>
      </c>
      <c r="P20738" s="50" t="s">
        <v>28</v>
      </c>
      <c r="Q20738" s="51"/>
      <c r="R20738" s="51"/>
    </row>
    <row r="20739" spans="1:18" x14ac:dyDescent="0.3">
      <c r="A20739" s="48" t="s">
        <v>23707</v>
      </c>
      <c r="B20739" s="49">
        <v>45240</v>
      </c>
      <c r="C20739" s="48" t="s">
        <v>1359</v>
      </c>
      <c r="D20739" s="48" t="s">
        <v>84</v>
      </c>
      <c r="E20739" s="48">
        <v>775000</v>
      </c>
      <c r="F20739" s="48" t="s">
        <v>143</v>
      </c>
      <c r="G20739" s="48" t="s">
        <v>49</v>
      </c>
      <c r="H20739" s="48" t="s">
        <v>203</v>
      </c>
      <c r="I20739" s="48" t="s">
        <v>99</v>
      </c>
      <c r="J20739" s="48" t="s">
        <v>100</v>
      </c>
      <c r="K20739" s="48" t="s">
        <v>22</v>
      </c>
      <c r="L20739" s="48">
        <v>24000</v>
      </c>
      <c r="M20739" s="48" t="s">
        <v>94</v>
      </c>
      <c r="N20739" s="48" t="s">
        <v>19</v>
      </c>
      <c r="O20739" s="48">
        <v>8343895</v>
      </c>
      <c r="P20739" s="50" t="s">
        <v>24</v>
      </c>
      <c r="Q20739" s="51"/>
      <c r="R20739" s="51"/>
    </row>
    <row r="20740" spans="1:18" x14ac:dyDescent="0.3">
      <c r="A20740" s="48" t="s">
        <v>23708</v>
      </c>
      <c r="B20740" s="49">
        <v>45240</v>
      </c>
      <c r="C20740" s="48" t="s">
        <v>1383</v>
      </c>
      <c r="D20740" s="48" t="s">
        <v>84</v>
      </c>
      <c r="E20740" s="48">
        <v>599000</v>
      </c>
      <c r="F20740" s="48" t="s">
        <v>147</v>
      </c>
      <c r="G20740" s="48" t="s">
        <v>52</v>
      </c>
      <c r="H20740" s="48" t="s">
        <v>469</v>
      </c>
      <c r="I20740" s="48" t="s">
        <v>87</v>
      </c>
      <c r="J20740" s="48" t="s">
        <v>88</v>
      </c>
      <c r="K20740" s="48" t="s">
        <v>22</v>
      </c>
      <c r="L20740" s="48">
        <v>22000</v>
      </c>
      <c r="M20740" s="48" t="s">
        <v>101</v>
      </c>
      <c r="N20740" s="48" t="s">
        <v>18</v>
      </c>
      <c r="O20740" s="48">
        <v>8194539</v>
      </c>
      <c r="P20740" s="50" t="s">
        <v>26</v>
      </c>
      <c r="Q20740" s="51"/>
      <c r="R20740" s="51"/>
    </row>
    <row r="20741" spans="1:18" x14ac:dyDescent="0.3">
      <c r="A20741" s="48" t="s">
        <v>23709</v>
      </c>
      <c r="B20741" s="49">
        <v>45240</v>
      </c>
      <c r="C20741" s="48" t="s">
        <v>817</v>
      </c>
      <c r="D20741" s="48" t="s">
        <v>84</v>
      </c>
      <c r="E20741" s="48">
        <v>13500</v>
      </c>
      <c r="F20741" s="48" t="s">
        <v>178</v>
      </c>
      <c r="G20741" s="48" t="s">
        <v>53</v>
      </c>
      <c r="H20741" s="48" t="s">
        <v>1033</v>
      </c>
      <c r="I20741" s="48" t="s">
        <v>87</v>
      </c>
      <c r="J20741" s="48" t="s">
        <v>88</v>
      </c>
      <c r="K20741" s="48" t="s">
        <v>22</v>
      </c>
      <c r="L20741" s="48">
        <v>19000</v>
      </c>
      <c r="M20741" s="48" t="s">
        <v>106</v>
      </c>
      <c r="N20741" s="48" t="s">
        <v>18</v>
      </c>
      <c r="O20741" s="48">
        <v>6463296</v>
      </c>
      <c r="P20741" s="50" t="s">
        <v>29</v>
      </c>
      <c r="Q20741" s="51"/>
      <c r="R20741" s="51"/>
    </row>
    <row r="20742" spans="1:18" x14ac:dyDescent="0.3">
      <c r="A20742" s="48" t="s">
        <v>23710</v>
      </c>
      <c r="B20742" s="49">
        <v>45240</v>
      </c>
      <c r="C20742" s="48" t="s">
        <v>1386</v>
      </c>
      <c r="D20742" s="48" t="s">
        <v>84</v>
      </c>
      <c r="E20742" s="48">
        <v>1100000</v>
      </c>
      <c r="F20742" s="48" t="s">
        <v>182</v>
      </c>
      <c r="G20742" s="48" t="s">
        <v>40</v>
      </c>
      <c r="H20742" s="48" t="s">
        <v>165</v>
      </c>
      <c r="I20742" s="48" t="s">
        <v>99</v>
      </c>
      <c r="J20742" s="48" t="s">
        <v>100</v>
      </c>
      <c r="K20742" s="48" t="s">
        <v>21</v>
      </c>
      <c r="L20742" s="48">
        <v>43000</v>
      </c>
      <c r="M20742" s="48" t="s">
        <v>111</v>
      </c>
      <c r="N20742" s="48" t="s">
        <v>19</v>
      </c>
      <c r="O20742" s="48">
        <v>7433245</v>
      </c>
      <c r="P20742" s="50" t="s">
        <v>27</v>
      </c>
      <c r="Q20742" s="51"/>
      <c r="R20742" s="51"/>
    </row>
    <row r="20743" spans="1:18" x14ac:dyDescent="0.3">
      <c r="A20743" s="48" t="s">
        <v>23711</v>
      </c>
      <c r="B20743" s="49">
        <v>45240</v>
      </c>
      <c r="C20743" s="48" t="s">
        <v>1388</v>
      </c>
      <c r="D20743" s="48" t="s">
        <v>132</v>
      </c>
      <c r="E20743" s="48">
        <v>650000</v>
      </c>
      <c r="F20743" s="48" t="s">
        <v>186</v>
      </c>
      <c r="G20743" s="48" t="s">
        <v>36</v>
      </c>
      <c r="H20743" s="48" t="s">
        <v>460</v>
      </c>
      <c r="I20743" s="48" t="s">
        <v>87</v>
      </c>
      <c r="J20743" s="48" t="s">
        <v>88</v>
      </c>
      <c r="K20743" s="48" t="s">
        <v>22</v>
      </c>
      <c r="L20743" s="48">
        <v>12000</v>
      </c>
      <c r="M20743" s="48" t="s">
        <v>116</v>
      </c>
      <c r="N20743" s="48" t="s">
        <v>18</v>
      </c>
      <c r="O20743" s="48">
        <v>8510897</v>
      </c>
      <c r="P20743" s="50" t="s">
        <v>30</v>
      </c>
      <c r="Q20743" s="51"/>
      <c r="R20743" s="51"/>
    </row>
    <row r="20744" spans="1:18" x14ac:dyDescent="0.3">
      <c r="A20744" s="48" t="s">
        <v>23712</v>
      </c>
      <c r="B20744" s="49">
        <v>45240</v>
      </c>
      <c r="C20744" s="48" t="s">
        <v>1390</v>
      </c>
      <c r="D20744" s="48" t="s">
        <v>132</v>
      </c>
      <c r="E20744" s="48">
        <v>1681000</v>
      </c>
      <c r="F20744" s="48" t="s">
        <v>124</v>
      </c>
      <c r="G20744" s="48" t="s">
        <v>59</v>
      </c>
      <c r="H20744" s="48" t="s">
        <v>355</v>
      </c>
      <c r="I20744" s="48" t="s">
        <v>99</v>
      </c>
      <c r="J20744" s="48" t="s">
        <v>100</v>
      </c>
      <c r="K20744" s="48" t="s">
        <v>22</v>
      </c>
      <c r="L20744" s="48">
        <v>25100</v>
      </c>
      <c r="M20744" s="48" t="s">
        <v>121</v>
      </c>
      <c r="N20744" s="48" t="s">
        <v>19</v>
      </c>
      <c r="O20744" s="48">
        <v>7614127</v>
      </c>
      <c r="P20744" s="50" t="s">
        <v>25</v>
      </c>
      <c r="Q20744" s="51"/>
      <c r="R20744" s="51"/>
    </row>
    <row r="20745" spans="1:18" x14ac:dyDescent="0.3">
      <c r="A20745" s="48" t="s">
        <v>23713</v>
      </c>
      <c r="B20745" s="49">
        <v>45240</v>
      </c>
      <c r="C20745" s="48" t="s">
        <v>1420</v>
      </c>
      <c r="D20745" s="48" t="s">
        <v>84</v>
      </c>
      <c r="E20745" s="48">
        <v>13500</v>
      </c>
      <c r="F20745" s="48" t="s">
        <v>193</v>
      </c>
      <c r="G20745" s="48" t="s">
        <v>48</v>
      </c>
      <c r="H20745" s="48" t="s">
        <v>454</v>
      </c>
      <c r="I20745" s="48" t="s">
        <v>87</v>
      </c>
      <c r="J20745" s="48" t="s">
        <v>88</v>
      </c>
      <c r="K20745" s="48" t="s">
        <v>22</v>
      </c>
      <c r="L20745" s="48">
        <v>26000</v>
      </c>
      <c r="M20745" s="48" t="s">
        <v>111</v>
      </c>
      <c r="N20745" s="48" t="s">
        <v>19</v>
      </c>
      <c r="O20745" s="48">
        <v>8787373</v>
      </c>
      <c r="P20745" s="50" t="s">
        <v>27</v>
      </c>
      <c r="Q20745" s="51"/>
      <c r="R20745" s="51"/>
    </row>
    <row r="20746" spans="1:18" x14ac:dyDescent="0.3">
      <c r="A20746" s="48" t="s">
        <v>23714</v>
      </c>
      <c r="B20746" s="49">
        <v>45240</v>
      </c>
      <c r="C20746" s="48" t="s">
        <v>1422</v>
      </c>
      <c r="D20746" s="48" t="s">
        <v>84</v>
      </c>
      <c r="E20746" s="48">
        <v>13500</v>
      </c>
      <c r="F20746" s="48" t="s">
        <v>128</v>
      </c>
      <c r="G20746" s="48" t="s">
        <v>43</v>
      </c>
      <c r="H20746" s="48" t="s">
        <v>214</v>
      </c>
      <c r="I20746" s="48" t="s">
        <v>99</v>
      </c>
      <c r="J20746" s="48" t="s">
        <v>100</v>
      </c>
      <c r="K20746" s="48" t="s">
        <v>22</v>
      </c>
      <c r="L20746" s="48">
        <v>21000</v>
      </c>
      <c r="M20746" s="48" t="s">
        <v>116</v>
      </c>
      <c r="N20746" s="48" t="s">
        <v>18</v>
      </c>
      <c r="O20746" s="48">
        <v>8960774</v>
      </c>
      <c r="P20746" s="50" t="s">
        <v>30</v>
      </c>
      <c r="Q20746" s="51"/>
      <c r="R20746" s="51"/>
    </row>
    <row r="20747" spans="1:18" x14ac:dyDescent="0.3">
      <c r="A20747" s="48" t="s">
        <v>23715</v>
      </c>
      <c r="B20747" s="49">
        <v>45240</v>
      </c>
      <c r="C20747" s="48" t="s">
        <v>1732</v>
      </c>
      <c r="D20747" s="48" t="s">
        <v>84</v>
      </c>
      <c r="E20747" s="48">
        <v>825000</v>
      </c>
      <c r="F20747" s="48" t="s">
        <v>124</v>
      </c>
      <c r="G20747" s="48" t="s">
        <v>34</v>
      </c>
      <c r="H20747" s="48" t="s">
        <v>2259</v>
      </c>
      <c r="I20747" s="48" t="s">
        <v>87</v>
      </c>
      <c r="J20747" s="48" t="s">
        <v>88</v>
      </c>
      <c r="K20747" s="48" t="s">
        <v>22</v>
      </c>
      <c r="L20747" s="48">
        <v>17000</v>
      </c>
      <c r="M20747" s="48" t="s">
        <v>121</v>
      </c>
      <c r="N20747" s="48" t="s">
        <v>20</v>
      </c>
      <c r="O20747" s="48">
        <v>6531512</v>
      </c>
      <c r="P20747" s="50" t="s">
        <v>25</v>
      </c>
      <c r="Q20747" s="51"/>
      <c r="R20747" s="51"/>
    </row>
    <row r="20748" spans="1:18" x14ac:dyDescent="0.3">
      <c r="A20748" s="48" t="s">
        <v>23716</v>
      </c>
      <c r="B20748" s="49">
        <v>45240</v>
      </c>
      <c r="C20748" s="48" t="s">
        <v>1448</v>
      </c>
      <c r="D20748" s="48" t="s">
        <v>132</v>
      </c>
      <c r="E20748" s="48">
        <v>2365000</v>
      </c>
      <c r="F20748" s="48" t="s">
        <v>199</v>
      </c>
      <c r="G20748" s="48" t="s">
        <v>59</v>
      </c>
      <c r="H20748" s="48" t="s">
        <v>636</v>
      </c>
      <c r="I20748" s="48" t="s">
        <v>99</v>
      </c>
      <c r="J20748" s="48" t="s">
        <v>100</v>
      </c>
      <c r="K20748" s="48" t="s">
        <v>22</v>
      </c>
      <c r="L20748" s="48">
        <v>20500</v>
      </c>
      <c r="M20748" s="48" t="s">
        <v>89</v>
      </c>
      <c r="N20748" s="48" t="s">
        <v>17</v>
      </c>
      <c r="O20748" s="48">
        <v>8198053</v>
      </c>
      <c r="P20748" s="50" t="s">
        <v>28</v>
      </c>
      <c r="Q20748" s="51"/>
      <c r="R20748" s="51"/>
    </row>
    <row r="20749" spans="1:18" x14ac:dyDescent="0.3">
      <c r="A20749" s="48" t="s">
        <v>23717</v>
      </c>
      <c r="B20749" s="49">
        <v>45240</v>
      </c>
      <c r="C20749" s="48" t="s">
        <v>5960</v>
      </c>
      <c r="D20749" s="48" t="s">
        <v>132</v>
      </c>
      <c r="E20749" s="48">
        <v>1380000</v>
      </c>
      <c r="F20749" s="48" t="s">
        <v>143</v>
      </c>
      <c r="G20749" s="48" t="s">
        <v>31</v>
      </c>
      <c r="H20749" s="48" t="s">
        <v>110</v>
      </c>
      <c r="I20749" s="48" t="s">
        <v>87</v>
      </c>
      <c r="J20749" s="48" t="s">
        <v>88</v>
      </c>
      <c r="K20749" s="48" t="s">
        <v>21</v>
      </c>
      <c r="L20749" s="48">
        <v>28000</v>
      </c>
      <c r="M20749" s="48" t="s">
        <v>94</v>
      </c>
      <c r="N20749" s="48" t="s">
        <v>17</v>
      </c>
      <c r="O20749" s="48">
        <v>6256223</v>
      </c>
      <c r="P20749" s="50" t="s">
        <v>24</v>
      </c>
      <c r="Q20749" s="51"/>
      <c r="R20749" s="51"/>
    </row>
    <row r="20750" spans="1:18" x14ac:dyDescent="0.3">
      <c r="A20750" s="48" t="s">
        <v>23718</v>
      </c>
      <c r="B20750" s="49">
        <v>45240</v>
      </c>
      <c r="C20750" s="48" t="s">
        <v>1451</v>
      </c>
      <c r="D20750" s="48" t="s">
        <v>84</v>
      </c>
      <c r="E20750" s="48">
        <v>1800000</v>
      </c>
      <c r="F20750" s="48" t="s">
        <v>147</v>
      </c>
      <c r="G20750" s="48" t="s">
        <v>48</v>
      </c>
      <c r="H20750" s="48" t="s">
        <v>266</v>
      </c>
      <c r="I20750" s="48" t="s">
        <v>99</v>
      </c>
      <c r="J20750" s="48" t="s">
        <v>100</v>
      </c>
      <c r="K20750" s="48" t="s">
        <v>22</v>
      </c>
      <c r="L20750" s="48">
        <v>28000</v>
      </c>
      <c r="M20750" s="48" t="s">
        <v>101</v>
      </c>
      <c r="N20750" s="48" t="s">
        <v>17</v>
      </c>
      <c r="O20750" s="48">
        <v>6684370</v>
      </c>
      <c r="P20750" s="50" t="s">
        <v>26</v>
      </c>
      <c r="Q20750" s="51"/>
      <c r="R20750" s="51"/>
    </row>
    <row r="20751" spans="1:18" x14ac:dyDescent="0.3">
      <c r="A20751" s="48" t="s">
        <v>23719</v>
      </c>
      <c r="B20751" s="49">
        <v>45240</v>
      </c>
      <c r="C20751" s="48" t="s">
        <v>1453</v>
      </c>
      <c r="D20751" s="48" t="s">
        <v>84</v>
      </c>
      <c r="E20751" s="48">
        <v>1150000</v>
      </c>
      <c r="F20751" s="48" t="s">
        <v>178</v>
      </c>
      <c r="G20751" s="48" t="s">
        <v>33</v>
      </c>
      <c r="H20751" s="48" t="s">
        <v>148</v>
      </c>
      <c r="I20751" s="48" t="s">
        <v>87</v>
      </c>
      <c r="J20751" s="48" t="s">
        <v>88</v>
      </c>
      <c r="K20751" s="48" t="s">
        <v>22</v>
      </c>
      <c r="L20751" s="48">
        <v>19000</v>
      </c>
      <c r="M20751" s="48" t="s">
        <v>106</v>
      </c>
      <c r="N20751" s="48" t="s">
        <v>17</v>
      </c>
      <c r="O20751" s="48">
        <v>7411373</v>
      </c>
      <c r="P20751" s="50" t="s">
        <v>29</v>
      </c>
      <c r="Q20751" s="51"/>
      <c r="R20751" s="51"/>
    </row>
    <row r="20752" spans="1:18" x14ac:dyDescent="0.3">
      <c r="A20752" s="48" t="s">
        <v>23720</v>
      </c>
      <c r="B20752" s="49">
        <v>45240</v>
      </c>
      <c r="C20752" s="48" t="s">
        <v>1762</v>
      </c>
      <c r="D20752" s="48" t="s">
        <v>84</v>
      </c>
      <c r="E20752" s="48">
        <v>985000</v>
      </c>
      <c r="F20752" s="48" t="s">
        <v>182</v>
      </c>
      <c r="G20752" s="48" t="s">
        <v>53</v>
      </c>
      <c r="H20752" s="48" t="s">
        <v>1033</v>
      </c>
      <c r="I20752" s="48" t="s">
        <v>87</v>
      </c>
      <c r="J20752" s="48" t="s">
        <v>88</v>
      </c>
      <c r="K20752" s="48" t="s">
        <v>22</v>
      </c>
      <c r="L20752" s="48">
        <v>69000</v>
      </c>
      <c r="M20752" s="48" t="s">
        <v>111</v>
      </c>
      <c r="N20752" s="48" t="s">
        <v>18</v>
      </c>
      <c r="O20752" s="48">
        <v>7983868</v>
      </c>
      <c r="P20752" s="50" t="s">
        <v>27</v>
      </c>
      <c r="Q20752" s="51"/>
      <c r="R20752" s="51"/>
    </row>
    <row r="20753" spans="1:18" x14ac:dyDescent="0.3">
      <c r="A20753" s="48" t="s">
        <v>23721</v>
      </c>
      <c r="B20753" s="49">
        <v>45240</v>
      </c>
      <c r="C20753" s="48" t="s">
        <v>307</v>
      </c>
      <c r="D20753" s="48" t="s">
        <v>84</v>
      </c>
      <c r="E20753" s="48">
        <v>698000</v>
      </c>
      <c r="F20753" s="48" t="s">
        <v>128</v>
      </c>
      <c r="G20753" s="48" t="s">
        <v>36</v>
      </c>
      <c r="H20753" s="48" t="s">
        <v>412</v>
      </c>
      <c r="I20753" s="48" t="s">
        <v>99</v>
      </c>
      <c r="J20753" s="48" t="s">
        <v>100</v>
      </c>
      <c r="K20753" s="48" t="s">
        <v>22</v>
      </c>
      <c r="L20753" s="48">
        <v>22000</v>
      </c>
      <c r="M20753" s="48" t="s">
        <v>116</v>
      </c>
      <c r="N20753" s="48" t="s">
        <v>20</v>
      </c>
      <c r="O20753" s="48">
        <v>8256648</v>
      </c>
      <c r="P20753" s="50" t="s">
        <v>25</v>
      </c>
      <c r="Q20753" s="51"/>
      <c r="R20753" s="51"/>
    </row>
    <row r="20754" spans="1:18" x14ac:dyDescent="0.3">
      <c r="A20754" s="48" t="s">
        <v>23722</v>
      </c>
      <c r="B20754" s="49">
        <v>45240</v>
      </c>
      <c r="C20754" s="48" t="s">
        <v>1776</v>
      </c>
      <c r="D20754" s="48" t="s">
        <v>84</v>
      </c>
      <c r="E20754" s="48">
        <v>400000</v>
      </c>
      <c r="F20754" s="48" t="s">
        <v>199</v>
      </c>
      <c r="G20754" s="48" t="s">
        <v>38</v>
      </c>
      <c r="H20754" s="48" t="s">
        <v>373</v>
      </c>
      <c r="I20754" s="48" t="s">
        <v>87</v>
      </c>
      <c r="J20754" s="48" t="s">
        <v>88</v>
      </c>
      <c r="K20754" s="48" t="s">
        <v>22</v>
      </c>
      <c r="L20754" s="48">
        <v>45000</v>
      </c>
      <c r="M20754" s="48" t="s">
        <v>89</v>
      </c>
      <c r="N20754" s="48" t="s">
        <v>20</v>
      </c>
      <c r="O20754" s="48">
        <v>6551701</v>
      </c>
      <c r="P20754" s="50" t="s">
        <v>28</v>
      </c>
      <c r="Q20754" s="51"/>
      <c r="R20754" s="51"/>
    </row>
    <row r="20755" spans="1:18" x14ac:dyDescent="0.3">
      <c r="A20755" s="48" t="s">
        <v>23723</v>
      </c>
      <c r="B20755" s="49">
        <v>45240</v>
      </c>
      <c r="C20755" s="48" t="s">
        <v>1497</v>
      </c>
      <c r="D20755" s="48" t="s">
        <v>84</v>
      </c>
      <c r="E20755" s="48">
        <v>1340000</v>
      </c>
      <c r="F20755" s="48" t="s">
        <v>85</v>
      </c>
      <c r="G20755" s="48" t="s">
        <v>48</v>
      </c>
      <c r="H20755" s="48" t="s">
        <v>266</v>
      </c>
      <c r="I20755" s="48" t="s">
        <v>87</v>
      </c>
      <c r="J20755" s="48" t="s">
        <v>88</v>
      </c>
      <c r="K20755" s="48" t="s">
        <v>21</v>
      </c>
      <c r="L20755" s="48">
        <v>26000</v>
      </c>
      <c r="M20755" s="48" t="s">
        <v>89</v>
      </c>
      <c r="N20755" s="48" t="s">
        <v>17</v>
      </c>
      <c r="O20755" s="48">
        <v>6254364</v>
      </c>
      <c r="P20755" s="50" t="s">
        <v>28</v>
      </c>
      <c r="Q20755" s="51"/>
      <c r="R20755" s="51"/>
    </row>
    <row r="20756" spans="1:18" x14ac:dyDescent="0.3">
      <c r="A20756" s="48" t="s">
        <v>23724</v>
      </c>
      <c r="B20756" s="49">
        <v>45240</v>
      </c>
      <c r="C20756" s="48" t="s">
        <v>1499</v>
      </c>
      <c r="D20756" s="48" t="s">
        <v>84</v>
      </c>
      <c r="E20756" s="48">
        <v>2200000</v>
      </c>
      <c r="F20756" s="48" t="s">
        <v>92</v>
      </c>
      <c r="G20756" s="48" t="s">
        <v>35</v>
      </c>
      <c r="H20756" s="48" t="s">
        <v>704</v>
      </c>
      <c r="I20756" s="48" t="s">
        <v>99</v>
      </c>
      <c r="J20756" s="48" t="s">
        <v>100</v>
      </c>
      <c r="K20756" s="48" t="s">
        <v>21</v>
      </c>
      <c r="L20756" s="48">
        <v>34000</v>
      </c>
      <c r="M20756" s="48" t="s">
        <v>94</v>
      </c>
      <c r="N20756" s="48" t="s">
        <v>19</v>
      </c>
      <c r="O20756" s="48">
        <v>7502898</v>
      </c>
      <c r="P20756" s="50" t="s">
        <v>24</v>
      </c>
      <c r="Q20756" s="51"/>
      <c r="R20756" s="51"/>
    </row>
    <row r="20757" spans="1:18" x14ac:dyDescent="0.3">
      <c r="A20757" s="48" t="s">
        <v>23725</v>
      </c>
      <c r="B20757" s="49">
        <v>45240</v>
      </c>
      <c r="C20757" s="48" t="s">
        <v>23726</v>
      </c>
      <c r="D20757" s="48" t="s">
        <v>84</v>
      </c>
      <c r="E20757" s="48">
        <v>911000</v>
      </c>
      <c r="F20757" s="48" t="s">
        <v>296</v>
      </c>
      <c r="G20757" s="48" t="s">
        <v>49</v>
      </c>
      <c r="H20757" s="48" t="s">
        <v>115</v>
      </c>
      <c r="I20757" s="48" t="s">
        <v>87</v>
      </c>
      <c r="J20757" s="48" t="s">
        <v>88</v>
      </c>
      <c r="K20757" s="48" t="s">
        <v>21</v>
      </c>
      <c r="L20757" s="48">
        <v>18000</v>
      </c>
      <c r="M20757" s="48" t="s">
        <v>89</v>
      </c>
      <c r="N20757" s="48" t="s">
        <v>17</v>
      </c>
      <c r="O20757" s="48">
        <v>7690963</v>
      </c>
      <c r="P20757" s="50" t="s">
        <v>27</v>
      </c>
      <c r="Q20757" s="51"/>
      <c r="R20757" s="51"/>
    </row>
    <row r="20758" spans="1:18" x14ac:dyDescent="0.3">
      <c r="A20758" s="48" t="s">
        <v>23727</v>
      </c>
      <c r="B20758" s="49">
        <v>45240</v>
      </c>
      <c r="C20758" s="48" t="s">
        <v>6502</v>
      </c>
      <c r="D20758" s="48" t="s">
        <v>132</v>
      </c>
      <c r="E20758" s="48">
        <v>842490</v>
      </c>
      <c r="F20758" s="48" t="s">
        <v>316</v>
      </c>
      <c r="G20758" s="48" t="s">
        <v>40</v>
      </c>
      <c r="H20758" s="48" t="s">
        <v>211</v>
      </c>
      <c r="I20758" s="48" t="s">
        <v>99</v>
      </c>
      <c r="J20758" s="48" t="s">
        <v>100</v>
      </c>
      <c r="K20758" s="48" t="s">
        <v>22</v>
      </c>
      <c r="L20758" s="48">
        <v>45490</v>
      </c>
      <c r="M20758" s="48" t="s">
        <v>94</v>
      </c>
      <c r="N20758" s="48" t="s">
        <v>17</v>
      </c>
      <c r="O20758" s="48">
        <v>7286571</v>
      </c>
      <c r="P20758" s="50" t="s">
        <v>30</v>
      </c>
      <c r="Q20758" s="51"/>
      <c r="R20758" s="51"/>
    </row>
    <row r="20759" spans="1:18" x14ac:dyDescent="0.3">
      <c r="A20759" s="48" t="s">
        <v>23728</v>
      </c>
      <c r="B20759" s="49">
        <v>45240</v>
      </c>
      <c r="C20759" s="48" t="s">
        <v>3049</v>
      </c>
      <c r="D20759" s="48" t="s">
        <v>84</v>
      </c>
      <c r="E20759" s="48">
        <v>745500</v>
      </c>
      <c r="F20759" s="48" t="s">
        <v>319</v>
      </c>
      <c r="G20759" s="48" t="s">
        <v>44</v>
      </c>
      <c r="H20759" s="48" t="s">
        <v>1035</v>
      </c>
      <c r="I20759" s="48" t="s">
        <v>99</v>
      </c>
      <c r="J20759" s="48" t="s">
        <v>100</v>
      </c>
      <c r="K20759" s="48" t="s">
        <v>22</v>
      </c>
      <c r="L20759" s="48">
        <v>15500</v>
      </c>
      <c r="M20759" s="48" t="s">
        <v>101</v>
      </c>
      <c r="N20759" s="48" t="s">
        <v>20</v>
      </c>
      <c r="O20759" s="48">
        <v>6460156</v>
      </c>
      <c r="P20759" s="50" t="s">
        <v>25</v>
      </c>
      <c r="Q20759" s="51"/>
      <c r="R20759" s="51"/>
    </row>
    <row r="20760" spans="1:18" x14ac:dyDescent="0.3">
      <c r="A20760" s="48" t="s">
        <v>23729</v>
      </c>
      <c r="B20760" s="49">
        <v>45240</v>
      </c>
      <c r="C20760" s="48" t="s">
        <v>6229</v>
      </c>
      <c r="D20760" s="48" t="s">
        <v>84</v>
      </c>
      <c r="E20760" s="48">
        <v>686000</v>
      </c>
      <c r="F20760" s="48" t="s">
        <v>323</v>
      </c>
      <c r="G20760" s="48" t="s">
        <v>53</v>
      </c>
      <c r="H20760" s="48" t="s">
        <v>621</v>
      </c>
      <c r="I20760" s="48" t="s">
        <v>87</v>
      </c>
      <c r="J20760" s="48" t="s">
        <v>88</v>
      </c>
      <c r="K20760" s="48" t="s">
        <v>22</v>
      </c>
      <c r="L20760" s="48">
        <v>19000</v>
      </c>
      <c r="M20760" s="48" t="s">
        <v>106</v>
      </c>
      <c r="N20760" s="48" t="s">
        <v>20</v>
      </c>
      <c r="O20760" s="48">
        <v>8312489</v>
      </c>
      <c r="P20760" s="50" t="s">
        <v>28</v>
      </c>
      <c r="Q20760" s="51"/>
      <c r="R20760" s="51"/>
    </row>
    <row r="20761" spans="1:18" x14ac:dyDescent="0.3">
      <c r="A20761" s="48" t="s">
        <v>23730</v>
      </c>
      <c r="B20761" s="49">
        <v>45240</v>
      </c>
      <c r="C20761" s="48" t="s">
        <v>8216</v>
      </c>
      <c r="D20761" s="48" t="s">
        <v>84</v>
      </c>
      <c r="E20761" s="48">
        <v>1800000</v>
      </c>
      <c r="F20761" s="48" t="s">
        <v>193</v>
      </c>
      <c r="G20761" s="48" t="s">
        <v>34</v>
      </c>
      <c r="H20761" s="48" t="s">
        <v>225</v>
      </c>
      <c r="I20761" s="48" t="s">
        <v>87</v>
      </c>
      <c r="J20761" s="48" t="s">
        <v>88</v>
      </c>
      <c r="K20761" s="48" t="s">
        <v>22</v>
      </c>
      <c r="L20761" s="48">
        <v>12000</v>
      </c>
      <c r="M20761" s="48" t="s">
        <v>111</v>
      </c>
      <c r="N20761" s="48" t="s">
        <v>17</v>
      </c>
      <c r="O20761" s="48">
        <v>6259260</v>
      </c>
      <c r="P20761" s="50" t="s">
        <v>24</v>
      </c>
      <c r="Q20761" s="51"/>
      <c r="R20761" s="51"/>
    </row>
    <row r="20762" spans="1:18" x14ac:dyDescent="0.3">
      <c r="A20762" s="48" t="s">
        <v>23731</v>
      </c>
      <c r="B20762" s="49">
        <v>45240</v>
      </c>
      <c r="C20762" s="48" t="s">
        <v>769</v>
      </c>
      <c r="D20762" s="48" t="s">
        <v>132</v>
      </c>
      <c r="E20762" s="48">
        <v>690000</v>
      </c>
      <c r="F20762" s="48" t="s">
        <v>128</v>
      </c>
      <c r="G20762" s="48" t="s">
        <v>49</v>
      </c>
      <c r="H20762" s="48" t="s">
        <v>203</v>
      </c>
      <c r="I20762" s="48" t="s">
        <v>87</v>
      </c>
      <c r="J20762" s="48" t="s">
        <v>88</v>
      </c>
      <c r="K20762" s="48" t="s">
        <v>22</v>
      </c>
      <c r="L20762" s="48">
        <v>19000</v>
      </c>
      <c r="M20762" s="48" t="s">
        <v>116</v>
      </c>
      <c r="N20762" s="48" t="s">
        <v>19</v>
      </c>
      <c r="O20762" s="48">
        <v>6658862</v>
      </c>
      <c r="P20762" s="50" t="s">
        <v>26</v>
      </c>
      <c r="Q20762" s="51"/>
      <c r="R20762" s="51"/>
    </row>
    <row r="20763" spans="1:18" x14ac:dyDescent="0.3">
      <c r="A20763" s="48" t="s">
        <v>23732</v>
      </c>
      <c r="B20763" s="49">
        <v>45240</v>
      </c>
      <c r="C20763" s="48" t="s">
        <v>14345</v>
      </c>
      <c r="D20763" s="48" t="s">
        <v>84</v>
      </c>
      <c r="E20763" s="48">
        <v>1155500</v>
      </c>
      <c r="F20763" s="48" t="s">
        <v>136</v>
      </c>
      <c r="G20763" s="48" t="s">
        <v>44</v>
      </c>
      <c r="H20763" s="48" t="s">
        <v>953</v>
      </c>
      <c r="I20763" s="48" t="s">
        <v>99</v>
      </c>
      <c r="J20763" s="48" t="s">
        <v>100</v>
      </c>
      <c r="K20763" s="48" t="s">
        <v>22</v>
      </c>
      <c r="L20763" s="48">
        <v>23550</v>
      </c>
      <c r="M20763" s="48" t="s">
        <v>121</v>
      </c>
      <c r="N20763" s="48" t="s">
        <v>17</v>
      </c>
      <c r="O20763" s="48">
        <v>6199530</v>
      </c>
      <c r="P20763" s="50" t="s">
        <v>29</v>
      </c>
      <c r="Q20763" s="51"/>
      <c r="R20763" s="51"/>
    </row>
    <row r="20764" spans="1:18" x14ac:dyDescent="0.3">
      <c r="A20764" s="48" t="s">
        <v>23733</v>
      </c>
      <c r="B20764" s="49">
        <v>45240</v>
      </c>
      <c r="C20764" s="48" t="s">
        <v>23734</v>
      </c>
      <c r="D20764" s="48" t="s">
        <v>84</v>
      </c>
      <c r="E20764" s="48">
        <v>13500</v>
      </c>
      <c r="F20764" s="48" t="s">
        <v>199</v>
      </c>
      <c r="G20764" s="48" t="s">
        <v>33</v>
      </c>
      <c r="H20764" s="48" t="s">
        <v>509</v>
      </c>
      <c r="I20764" s="48" t="s">
        <v>87</v>
      </c>
      <c r="J20764" s="48" t="s">
        <v>88</v>
      </c>
      <c r="K20764" s="48" t="s">
        <v>21</v>
      </c>
      <c r="L20764" s="48">
        <v>31000</v>
      </c>
      <c r="M20764" s="48" t="s">
        <v>89</v>
      </c>
      <c r="N20764" s="48" t="s">
        <v>20</v>
      </c>
      <c r="O20764" s="48">
        <v>7443883</v>
      </c>
      <c r="P20764" s="50" t="s">
        <v>27</v>
      </c>
      <c r="Q20764" s="51"/>
      <c r="R20764" s="51"/>
    </row>
    <row r="20765" spans="1:18" x14ac:dyDescent="0.3">
      <c r="A20765" s="48" t="s">
        <v>23735</v>
      </c>
      <c r="B20765" s="49">
        <v>45240</v>
      </c>
      <c r="C20765" s="48" t="s">
        <v>23736</v>
      </c>
      <c r="D20765" s="48" t="s">
        <v>84</v>
      </c>
      <c r="E20765" s="48">
        <v>1070000</v>
      </c>
      <c r="F20765" s="48" t="s">
        <v>143</v>
      </c>
      <c r="G20765" s="48" t="s">
        <v>58</v>
      </c>
      <c r="H20765" s="48" t="s">
        <v>105</v>
      </c>
      <c r="I20765" s="48" t="s">
        <v>87</v>
      </c>
      <c r="J20765" s="48" t="s">
        <v>88</v>
      </c>
      <c r="K20765" s="48" t="s">
        <v>22</v>
      </c>
      <c r="L20765" s="48">
        <v>31000</v>
      </c>
      <c r="M20765" s="48" t="s">
        <v>94</v>
      </c>
      <c r="N20765" s="48" t="s">
        <v>20</v>
      </c>
      <c r="O20765" s="48">
        <v>7906217</v>
      </c>
      <c r="P20765" s="50" t="s">
        <v>30</v>
      </c>
      <c r="Q20765" s="51"/>
      <c r="R20765" s="51"/>
    </row>
    <row r="20766" spans="1:18" x14ac:dyDescent="0.3">
      <c r="A20766" s="48" t="s">
        <v>23737</v>
      </c>
      <c r="B20766" s="49">
        <v>45240</v>
      </c>
      <c r="C20766" s="48" t="s">
        <v>263</v>
      </c>
      <c r="D20766" s="48" t="s">
        <v>132</v>
      </c>
      <c r="E20766" s="48">
        <v>296000</v>
      </c>
      <c r="F20766" s="48" t="s">
        <v>128</v>
      </c>
      <c r="G20766" s="48" t="s">
        <v>38</v>
      </c>
      <c r="H20766" s="48" t="s">
        <v>373</v>
      </c>
      <c r="I20766" s="48" t="s">
        <v>99</v>
      </c>
      <c r="J20766" s="48" t="s">
        <v>100</v>
      </c>
      <c r="K20766" s="48" t="s">
        <v>22</v>
      </c>
      <c r="L20766" s="48">
        <v>20001</v>
      </c>
      <c r="M20766" s="48" t="s">
        <v>116</v>
      </c>
      <c r="N20766" s="48" t="s">
        <v>20</v>
      </c>
      <c r="O20766" s="48">
        <v>8391786</v>
      </c>
      <c r="P20766" s="50" t="s">
        <v>26</v>
      </c>
      <c r="Q20766" s="51"/>
      <c r="R20766" s="51"/>
    </row>
    <row r="20767" spans="1:18" x14ac:dyDescent="0.3">
      <c r="A20767" s="48" t="s">
        <v>23738</v>
      </c>
      <c r="B20767" s="49">
        <v>45240</v>
      </c>
      <c r="C20767" s="48" t="s">
        <v>1945</v>
      </c>
      <c r="D20767" s="48" t="s">
        <v>132</v>
      </c>
      <c r="E20767" s="48">
        <v>740000</v>
      </c>
      <c r="F20767" s="48" t="s">
        <v>147</v>
      </c>
      <c r="G20767" s="48" t="s">
        <v>45</v>
      </c>
      <c r="H20767" s="48" t="s">
        <v>395</v>
      </c>
      <c r="I20767" s="48" t="s">
        <v>87</v>
      </c>
      <c r="J20767" s="48" t="s">
        <v>88</v>
      </c>
      <c r="K20767" s="48" t="s">
        <v>22</v>
      </c>
      <c r="L20767" s="48">
        <v>27001</v>
      </c>
      <c r="M20767" s="48" t="s">
        <v>101</v>
      </c>
      <c r="N20767" s="48" t="s">
        <v>20</v>
      </c>
      <c r="O20767" s="48">
        <v>6840222</v>
      </c>
      <c r="P20767" s="50" t="s">
        <v>25</v>
      </c>
      <c r="Q20767" s="51"/>
      <c r="R20767" s="51"/>
    </row>
    <row r="20768" spans="1:18" x14ac:dyDescent="0.3">
      <c r="A20768" s="48" t="s">
        <v>23739</v>
      </c>
      <c r="B20768" s="49">
        <v>45240</v>
      </c>
      <c r="C20768" s="48" t="s">
        <v>937</v>
      </c>
      <c r="D20768" s="48" t="s">
        <v>84</v>
      </c>
      <c r="E20768" s="48">
        <v>830000</v>
      </c>
      <c r="F20768" s="48" t="s">
        <v>178</v>
      </c>
      <c r="G20768" s="48" t="s">
        <v>36</v>
      </c>
      <c r="H20768" s="48" t="s">
        <v>129</v>
      </c>
      <c r="I20768" s="48" t="s">
        <v>99</v>
      </c>
      <c r="J20768" s="48" t="s">
        <v>100</v>
      </c>
      <c r="K20768" s="48" t="s">
        <v>22</v>
      </c>
      <c r="L20768" s="48">
        <v>24001</v>
      </c>
      <c r="M20768" s="48" t="s">
        <v>106</v>
      </c>
      <c r="N20768" s="48" t="s">
        <v>20</v>
      </c>
      <c r="O20768" s="48">
        <v>8023730</v>
      </c>
      <c r="P20768" s="50" t="s">
        <v>28</v>
      </c>
      <c r="Q20768" s="51"/>
      <c r="R20768" s="51"/>
    </row>
    <row r="20769" spans="1:18" x14ac:dyDescent="0.3">
      <c r="A20769" s="48" t="s">
        <v>23740</v>
      </c>
      <c r="B20769" s="49">
        <v>45240</v>
      </c>
      <c r="C20769" s="48" t="s">
        <v>3478</v>
      </c>
      <c r="D20769" s="48" t="s">
        <v>84</v>
      </c>
      <c r="E20769" s="48">
        <v>890000</v>
      </c>
      <c r="F20769" s="48" t="s">
        <v>186</v>
      </c>
      <c r="G20769" s="48" t="s">
        <v>32</v>
      </c>
      <c r="H20769" s="48" t="s">
        <v>1075</v>
      </c>
      <c r="I20769" s="48" t="s">
        <v>99</v>
      </c>
      <c r="J20769" s="48" t="s">
        <v>100</v>
      </c>
      <c r="K20769" s="48" t="s">
        <v>21</v>
      </c>
      <c r="L20769" s="48">
        <v>44000</v>
      </c>
      <c r="M20769" s="48" t="s">
        <v>116</v>
      </c>
      <c r="N20769" s="48" t="s">
        <v>18</v>
      </c>
      <c r="O20769" s="48">
        <v>8394331</v>
      </c>
      <c r="P20769" s="50" t="s">
        <v>26</v>
      </c>
      <c r="Q20769" s="51"/>
      <c r="R20769" s="51"/>
    </row>
    <row r="20770" spans="1:18" x14ac:dyDescent="0.3">
      <c r="A20770" s="48" t="s">
        <v>23741</v>
      </c>
      <c r="B20770" s="49">
        <v>45240</v>
      </c>
      <c r="C20770" s="48" t="s">
        <v>1098</v>
      </c>
      <c r="D20770" s="48" t="s">
        <v>84</v>
      </c>
      <c r="E20770" s="48">
        <v>1715000</v>
      </c>
      <c r="F20770" s="48" t="s">
        <v>124</v>
      </c>
      <c r="G20770" s="48" t="s">
        <v>59</v>
      </c>
      <c r="H20770" s="48" t="s">
        <v>636</v>
      </c>
      <c r="I20770" s="48" t="s">
        <v>99</v>
      </c>
      <c r="J20770" s="48" t="s">
        <v>100</v>
      </c>
      <c r="K20770" s="48" t="s">
        <v>22</v>
      </c>
      <c r="L20770" s="48">
        <v>20500</v>
      </c>
      <c r="M20770" s="48" t="s">
        <v>121</v>
      </c>
      <c r="N20770" s="48" t="s">
        <v>17</v>
      </c>
      <c r="O20770" s="48">
        <v>7375881</v>
      </c>
      <c r="P20770" s="50" t="s">
        <v>29</v>
      </c>
      <c r="Q20770" s="51"/>
      <c r="R20770" s="51"/>
    </row>
    <row r="20771" spans="1:18" x14ac:dyDescent="0.3">
      <c r="A20771" s="48" t="s">
        <v>23742</v>
      </c>
      <c r="B20771" s="49">
        <v>45240</v>
      </c>
      <c r="C20771" s="48" t="s">
        <v>534</v>
      </c>
      <c r="D20771" s="48" t="s">
        <v>132</v>
      </c>
      <c r="E20771" s="48">
        <v>13500</v>
      </c>
      <c r="F20771" s="48" t="s">
        <v>193</v>
      </c>
      <c r="G20771" s="48" t="s">
        <v>32</v>
      </c>
      <c r="H20771" s="48" t="s">
        <v>297</v>
      </c>
      <c r="I20771" s="48" t="s">
        <v>87</v>
      </c>
      <c r="J20771" s="48" t="s">
        <v>88</v>
      </c>
      <c r="K20771" s="48" t="s">
        <v>22</v>
      </c>
      <c r="L20771" s="48">
        <v>42000</v>
      </c>
      <c r="M20771" s="48" t="s">
        <v>111</v>
      </c>
      <c r="N20771" s="48" t="s">
        <v>20</v>
      </c>
      <c r="O20771" s="48">
        <v>8632601</v>
      </c>
      <c r="P20771" s="50" t="s">
        <v>27</v>
      </c>
      <c r="Q20771" s="51"/>
      <c r="R20771" s="51"/>
    </row>
    <row r="20772" spans="1:18" x14ac:dyDescent="0.3">
      <c r="A20772" s="48" t="s">
        <v>23743</v>
      </c>
      <c r="B20772" s="49">
        <v>45240</v>
      </c>
      <c r="C20772" s="48" t="s">
        <v>23744</v>
      </c>
      <c r="D20772" s="48" t="s">
        <v>84</v>
      </c>
      <c r="E20772" s="48">
        <v>13500</v>
      </c>
      <c r="F20772" s="48" t="s">
        <v>128</v>
      </c>
      <c r="G20772" s="48" t="s">
        <v>60</v>
      </c>
      <c r="H20772" s="48" t="s">
        <v>277</v>
      </c>
      <c r="I20772" s="48" t="s">
        <v>87</v>
      </c>
      <c r="J20772" s="48" t="s">
        <v>88</v>
      </c>
      <c r="K20772" s="48" t="s">
        <v>21</v>
      </c>
      <c r="L20772" s="48">
        <v>12000</v>
      </c>
      <c r="M20772" s="48" t="s">
        <v>116</v>
      </c>
      <c r="N20772" s="48" t="s">
        <v>17</v>
      </c>
      <c r="O20772" s="48">
        <v>6053140</v>
      </c>
      <c r="P20772" s="50" t="s">
        <v>30</v>
      </c>
      <c r="Q20772" s="51"/>
      <c r="R20772" s="51"/>
    </row>
    <row r="20773" spans="1:18" x14ac:dyDescent="0.3">
      <c r="A20773" s="48" t="s">
        <v>23745</v>
      </c>
      <c r="B20773" s="49">
        <v>45240</v>
      </c>
      <c r="C20773" s="48" t="s">
        <v>854</v>
      </c>
      <c r="D20773" s="48" t="s">
        <v>132</v>
      </c>
      <c r="E20773" s="48">
        <v>385000</v>
      </c>
      <c r="F20773" s="48" t="s">
        <v>136</v>
      </c>
      <c r="G20773" s="48" t="s">
        <v>38</v>
      </c>
      <c r="H20773" s="48" t="s">
        <v>948</v>
      </c>
      <c r="I20773" s="48" t="s">
        <v>87</v>
      </c>
      <c r="J20773" s="48" t="s">
        <v>88</v>
      </c>
      <c r="K20773" s="48" t="s">
        <v>21</v>
      </c>
      <c r="L20773" s="48">
        <v>22000</v>
      </c>
      <c r="M20773" s="48" t="s">
        <v>121</v>
      </c>
      <c r="N20773" s="48" t="s">
        <v>18</v>
      </c>
      <c r="O20773" s="48">
        <v>7179103</v>
      </c>
      <c r="P20773" s="50" t="s">
        <v>25</v>
      </c>
      <c r="Q20773" s="51"/>
      <c r="R20773" s="51"/>
    </row>
    <row r="20774" spans="1:18" x14ac:dyDescent="0.3">
      <c r="A20774" s="48" t="s">
        <v>23746</v>
      </c>
      <c r="B20774" s="49">
        <v>45240</v>
      </c>
      <c r="C20774" s="48" t="s">
        <v>3784</v>
      </c>
      <c r="D20774" s="48" t="s">
        <v>84</v>
      </c>
      <c r="E20774" s="48">
        <v>860000</v>
      </c>
      <c r="F20774" s="48" t="s">
        <v>199</v>
      </c>
      <c r="G20774" s="48" t="s">
        <v>60</v>
      </c>
      <c r="H20774" s="48" t="s">
        <v>277</v>
      </c>
      <c r="I20774" s="48" t="s">
        <v>99</v>
      </c>
      <c r="J20774" s="48" t="s">
        <v>100</v>
      </c>
      <c r="K20774" s="48" t="s">
        <v>21</v>
      </c>
      <c r="L20774" s="48">
        <v>36000</v>
      </c>
      <c r="M20774" s="48" t="s">
        <v>89</v>
      </c>
      <c r="N20774" s="48" t="s">
        <v>17</v>
      </c>
      <c r="O20774" s="48">
        <v>6938195</v>
      </c>
      <c r="P20774" s="50" t="s">
        <v>28</v>
      </c>
      <c r="Q20774" s="51"/>
      <c r="R20774" s="51"/>
    </row>
    <row r="20775" spans="1:18" x14ac:dyDescent="0.3">
      <c r="A20775" s="48" t="s">
        <v>23747</v>
      </c>
      <c r="B20775" s="49">
        <v>45240</v>
      </c>
      <c r="C20775" s="48" t="s">
        <v>23748</v>
      </c>
      <c r="D20775" s="48" t="s">
        <v>84</v>
      </c>
      <c r="E20775" s="48">
        <v>1600000</v>
      </c>
      <c r="F20775" s="48" t="s">
        <v>143</v>
      </c>
      <c r="G20775" s="48" t="s">
        <v>39</v>
      </c>
      <c r="H20775" s="48" t="s">
        <v>405</v>
      </c>
      <c r="I20775" s="48" t="s">
        <v>87</v>
      </c>
      <c r="J20775" s="48" t="s">
        <v>88</v>
      </c>
      <c r="K20775" s="48" t="s">
        <v>22</v>
      </c>
      <c r="L20775" s="48">
        <v>42000</v>
      </c>
      <c r="M20775" s="48" t="s">
        <v>94</v>
      </c>
      <c r="N20775" s="48" t="s">
        <v>17</v>
      </c>
      <c r="O20775" s="48">
        <v>7780680</v>
      </c>
      <c r="P20775" s="50" t="s">
        <v>24</v>
      </c>
      <c r="Q20775" s="51"/>
      <c r="R20775" s="51"/>
    </row>
    <row r="20776" spans="1:18" x14ac:dyDescent="0.3">
      <c r="A20776" s="48" t="s">
        <v>23749</v>
      </c>
      <c r="B20776" s="49">
        <v>45240</v>
      </c>
      <c r="C20776" s="48" t="s">
        <v>471</v>
      </c>
      <c r="D20776" s="48" t="s">
        <v>84</v>
      </c>
      <c r="E20776" s="48">
        <v>1600000</v>
      </c>
      <c r="F20776" s="48" t="s">
        <v>147</v>
      </c>
      <c r="G20776" s="48" t="s">
        <v>52</v>
      </c>
      <c r="H20776" s="48" t="s">
        <v>763</v>
      </c>
      <c r="I20776" s="48" t="s">
        <v>99</v>
      </c>
      <c r="J20776" s="48" t="s">
        <v>100</v>
      </c>
      <c r="K20776" s="48" t="s">
        <v>22</v>
      </c>
      <c r="L20776" s="48">
        <v>16000</v>
      </c>
      <c r="M20776" s="48" t="s">
        <v>101</v>
      </c>
      <c r="N20776" s="48" t="s">
        <v>17</v>
      </c>
      <c r="O20776" s="48">
        <v>8096379</v>
      </c>
      <c r="P20776" s="50" t="s">
        <v>26</v>
      </c>
      <c r="Q20776" s="51"/>
      <c r="R20776" s="51"/>
    </row>
    <row r="20777" spans="1:18" x14ac:dyDescent="0.3">
      <c r="A20777" s="48" t="s">
        <v>23750</v>
      </c>
      <c r="B20777" s="49">
        <v>45240</v>
      </c>
      <c r="C20777" s="48" t="s">
        <v>9284</v>
      </c>
      <c r="D20777" s="48" t="s">
        <v>84</v>
      </c>
      <c r="E20777" s="48">
        <v>1337500</v>
      </c>
      <c r="F20777" s="48" t="s">
        <v>178</v>
      </c>
      <c r="G20777" s="48" t="s">
        <v>57</v>
      </c>
      <c r="H20777" s="48" t="s">
        <v>420</v>
      </c>
      <c r="I20777" s="48" t="s">
        <v>99</v>
      </c>
      <c r="J20777" s="48" t="s">
        <v>100</v>
      </c>
      <c r="K20777" s="48" t="s">
        <v>22</v>
      </c>
      <c r="L20777" s="48">
        <v>49750</v>
      </c>
      <c r="M20777" s="48" t="s">
        <v>106</v>
      </c>
      <c r="N20777" s="48" t="s">
        <v>20</v>
      </c>
      <c r="O20777" s="48">
        <v>6256074</v>
      </c>
      <c r="P20777" s="50" t="s">
        <v>29</v>
      </c>
      <c r="Q20777" s="51"/>
      <c r="R20777" s="51"/>
    </row>
    <row r="20778" spans="1:18" x14ac:dyDescent="0.3">
      <c r="A20778" s="48" t="s">
        <v>23751</v>
      </c>
      <c r="B20778" s="49">
        <v>45240</v>
      </c>
      <c r="C20778" s="48" t="s">
        <v>1010</v>
      </c>
      <c r="D20778" s="48" t="s">
        <v>132</v>
      </c>
      <c r="E20778" s="48">
        <v>13500</v>
      </c>
      <c r="F20778" s="48" t="s">
        <v>182</v>
      </c>
      <c r="G20778" s="48" t="s">
        <v>40</v>
      </c>
      <c r="H20778" s="48" t="s">
        <v>165</v>
      </c>
      <c r="I20778" s="48" t="s">
        <v>87</v>
      </c>
      <c r="J20778" s="48" t="s">
        <v>88</v>
      </c>
      <c r="K20778" s="48" t="s">
        <v>22</v>
      </c>
      <c r="L20778" s="48">
        <v>19000</v>
      </c>
      <c r="M20778" s="48" t="s">
        <v>111</v>
      </c>
      <c r="N20778" s="48" t="s">
        <v>19</v>
      </c>
      <c r="O20778" s="48">
        <v>6399439</v>
      </c>
      <c r="P20778" s="50" t="s">
        <v>27</v>
      </c>
      <c r="Q20778" s="51"/>
      <c r="R20778" s="51"/>
    </row>
    <row r="20779" spans="1:18" x14ac:dyDescent="0.3">
      <c r="A20779" s="48" t="s">
        <v>23752</v>
      </c>
      <c r="B20779" s="49">
        <v>45240</v>
      </c>
      <c r="C20779" s="48" t="s">
        <v>2013</v>
      </c>
      <c r="D20779" s="48" t="s">
        <v>132</v>
      </c>
      <c r="E20779" s="48">
        <v>890000</v>
      </c>
      <c r="F20779" s="48" t="s">
        <v>186</v>
      </c>
      <c r="G20779" s="48" t="s">
        <v>33</v>
      </c>
      <c r="H20779" s="48" t="s">
        <v>364</v>
      </c>
      <c r="I20779" s="48" t="s">
        <v>87</v>
      </c>
      <c r="J20779" s="48" t="s">
        <v>88</v>
      </c>
      <c r="K20779" s="48" t="s">
        <v>21</v>
      </c>
      <c r="L20779" s="48">
        <v>16000</v>
      </c>
      <c r="M20779" s="48" t="s">
        <v>116</v>
      </c>
      <c r="N20779" s="48" t="s">
        <v>19</v>
      </c>
      <c r="O20779" s="48">
        <v>6667312</v>
      </c>
      <c r="P20779" s="50" t="s">
        <v>30</v>
      </c>
      <c r="Q20779" s="51"/>
      <c r="R20779" s="51"/>
    </row>
    <row r="20780" spans="1:18" x14ac:dyDescent="0.3">
      <c r="A20780" s="48" t="s">
        <v>23753</v>
      </c>
      <c r="B20780" s="49">
        <v>45240</v>
      </c>
      <c r="C20780" s="48" t="s">
        <v>980</v>
      </c>
      <c r="D20780" s="48" t="s">
        <v>84</v>
      </c>
      <c r="E20780" s="48">
        <v>680000</v>
      </c>
      <c r="F20780" s="48" t="s">
        <v>124</v>
      </c>
      <c r="G20780" s="48" t="s">
        <v>53</v>
      </c>
      <c r="H20780" s="48" t="s">
        <v>909</v>
      </c>
      <c r="I20780" s="48" t="s">
        <v>99</v>
      </c>
      <c r="J20780" s="48" t="s">
        <v>100</v>
      </c>
      <c r="K20780" s="48" t="s">
        <v>22</v>
      </c>
      <c r="L20780" s="48">
        <v>43000</v>
      </c>
      <c r="M20780" s="48" t="s">
        <v>121</v>
      </c>
      <c r="N20780" s="48" t="s">
        <v>19</v>
      </c>
      <c r="O20780" s="48">
        <v>8774089</v>
      </c>
      <c r="P20780" s="50" t="s">
        <v>25</v>
      </c>
      <c r="Q20780" s="51"/>
      <c r="R20780" s="51"/>
    </row>
    <row r="20781" spans="1:18" x14ac:dyDescent="0.3">
      <c r="A20781" s="48" t="s">
        <v>23754</v>
      </c>
      <c r="B20781" s="49">
        <v>45240</v>
      </c>
      <c r="C20781" s="48" t="s">
        <v>23755</v>
      </c>
      <c r="D20781" s="48" t="s">
        <v>84</v>
      </c>
      <c r="E20781" s="48">
        <v>1360000</v>
      </c>
      <c r="F20781" s="48" t="s">
        <v>85</v>
      </c>
      <c r="G20781" s="48" t="s">
        <v>31</v>
      </c>
      <c r="H20781" s="48" t="s">
        <v>110</v>
      </c>
      <c r="I20781" s="48" t="s">
        <v>99</v>
      </c>
      <c r="J20781" s="48" t="s">
        <v>100</v>
      </c>
      <c r="K20781" s="48" t="s">
        <v>21</v>
      </c>
      <c r="L20781" s="48">
        <v>21000</v>
      </c>
      <c r="M20781" s="48" t="s">
        <v>89</v>
      </c>
      <c r="N20781" s="48" t="s">
        <v>17</v>
      </c>
      <c r="O20781" s="48">
        <v>6703486</v>
      </c>
      <c r="P20781" s="50" t="s">
        <v>27</v>
      </c>
      <c r="Q20781" s="51"/>
      <c r="R20781" s="51"/>
    </row>
    <row r="20782" spans="1:18" x14ac:dyDescent="0.3">
      <c r="A20782" s="48" t="s">
        <v>23756</v>
      </c>
      <c r="B20782" s="49">
        <v>45240</v>
      </c>
      <c r="C20782" s="48" t="s">
        <v>23757</v>
      </c>
      <c r="D20782" s="48" t="s">
        <v>84</v>
      </c>
      <c r="E20782" s="48">
        <v>1270000</v>
      </c>
      <c r="F20782" s="48" t="s">
        <v>92</v>
      </c>
      <c r="G20782" s="48" t="s">
        <v>49</v>
      </c>
      <c r="H20782" s="48" t="s">
        <v>125</v>
      </c>
      <c r="I20782" s="48" t="s">
        <v>87</v>
      </c>
      <c r="J20782" s="48" t="s">
        <v>88</v>
      </c>
      <c r="K20782" s="48" t="s">
        <v>22</v>
      </c>
      <c r="L20782" s="48">
        <v>42000</v>
      </c>
      <c r="M20782" s="48" t="s">
        <v>94</v>
      </c>
      <c r="N20782" s="48" t="s">
        <v>18</v>
      </c>
      <c r="O20782" s="48">
        <v>8957546</v>
      </c>
      <c r="P20782" s="50" t="s">
        <v>30</v>
      </c>
      <c r="Q20782" s="51"/>
      <c r="R20782" s="51"/>
    </row>
    <row r="20783" spans="1:18" x14ac:dyDescent="0.3">
      <c r="A20783" s="48" t="s">
        <v>23758</v>
      </c>
      <c r="B20783" s="49">
        <v>45240</v>
      </c>
      <c r="C20783" s="48" t="s">
        <v>3445</v>
      </c>
      <c r="D20783" s="48" t="s">
        <v>84</v>
      </c>
      <c r="E20783" s="48">
        <v>1467000</v>
      </c>
      <c r="F20783" s="48" t="s">
        <v>109</v>
      </c>
      <c r="G20783" s="48" t="s">
        <v>57</v>
      </c>
      <c r="H20783" s="48" t="s">
        <v>154</v>
      </c>
      <c r="I20783" s="48" t="s">
        <v>87</v>
      </c>
      <c r="J20783" s="48" t="s">
        <v>88</v>
      </c>
      <c r="K20783" s="48" t="s">
        <v>21</v>
      </c>
      <c r="L20783" s="48">
        <v>22701</v>
      </c>
      <c r="M20783" s="48" t="s">
        <v>111</v>
      </c>
      <c r="N20783" s="48" t="s">
        <v>20</v>
      </c>
      <c r="O20783" s="48">
        <v>8374918</v>
      </c>
      <c r="P20783" s="50" t="s">
        <v>24</v>
      </c>
      <c r="Q20783" s="51"/>
      <c r="R20783" s="51"/>
    </row>
    <row r="20784" spans="1:18" x14ac:dyDescent="0.3">
      <c r="A20784" s="48" t="s">
        <v>23759</v>
      </c>
      <c r="B20784" s="49">
        <v>45240</v>
      </c>
      <c r="C20784" s="48" t="s">
        <v>1088</v>
      </c>
      <c r="D20784" s="48" t="s">
        <v>84</v>
      </c>
      <c r="E20784" s="48">
        <v>1050000</v>
      </c>
      <c r="F20784" s="48" t="s">
        <v>104</v>
      </c>
      <c r="G20784" s="48" t="s">
        <v>39</v>
      </c>
      <c r="H20784" s="48" t="s">
        <v>133</v>
      </c>
      <c r="I20784" s="48" t="s">
        <v>87</v>
      </c>
      <c r="J20784" s="48" t="s">
        <v>88</v>
      </c>
      <c r="K20784" s="48" t="s">
        <v>22</v>
      </c>
      <c r="L20784" s="48">
        <v>15000</v>
      </c>
      <c r="M20784" s="48" t="s">
        <v>106</v>
      </c>
      <c r="N20784" s="48" t="s">
        <v>18</v>
      </c>
      <c r="O20784" s="48">
        <v>8340630</v>
      </c>
      <c r="P20784" s="50" t="s">
        <v>30</v>
      </c>
      <c r="Q20784" s="51"/>
      <c r="R20784" s="51"/>
    </row>
    <row r="20785" spans="1:18" x14ac:dyDescent="0.3">
      <c r="A20785" s="48" t="s">
        <v>23760</v>
      </c>
      <c r="B20785" s="49">
        <v>45240</v>
      </c>
      <c r="C20785" s="48" t="s">
        <v>449</v>
      </c>
      <c r="D20785" s="48" t="s">
        <v>84</v>
      </c>
      <c r="E20785" s="48">
        <v>900000</v>
      </c>
      <c r="F20785" s="48" t="s">
        <v>109</v>
      </c>
      <c r="G20785" s="48" t="s">
        <v>31</v>
      </c>
      <c r="H20785" s="48" t="s">
        <v>137</v>
      </c>
      <c r="I20785" s="48" t="s">
        <v>99</v>
      </c>
      <c r="J20785" s="48" t="s">
        <v>100</v>
      </c>
      <c r="K20785" s="48" t="s">
        <v>22</v>
      </c>
      <c r="L20785" s="48">
        <v>31000</v>
      </c>
      <c r="M20785" s="48" t="s">
        <v>111</v>
      </c>
      <c r="N20785" s="48" t="s">
        <v>20</v>
      </c>
      <c r="O20785" s="48">
        <v>6654088</v>
      </c>
      <c r="P20785" s="50" t="s">
        <v>25</v>
      </c>
      <c r="Q20785" s="51"/>
      <c r="R20785" s="51"/>
    </row>
    <row r="20786" spans="1:18" x14ac:dyDescent="0.3">
      <c r="A20786" s="48" t="s">
        <v>23761</v>
      </c>
      <c r="B20786" s="49">
        <v>45240</v>
      </c>
      <c r="C20786" s="48" t="s">
        <v>4615</v>
      </c>
      <c r="D20786" s="48" t="s">
        <v>84</v>
      </c>
      <c r="E20786" s="48">
        <v>1246000</v>
      </c>
      <c r="F20786" s="48" t="s">
        <v>119</v>
      </c>
      <c r="G20786" s="48" t="s">
        <v>39</v>
      </c>
      <c r="H20786" s="48" t="s">
        <v>727</v>
      </c>
      <c r="I20786" s="48" t="s">
        <v>99</v>
      </c>
      <c r="J20786" s="48" t="s">
        <v>100</v>
      </c>
      <c r="K20786" s="48" t="s">
        <v>21</v>
      </c>
      <c r="L20786" s="48">
        <v>18601</v>
      </c>
      <c r="M20786" s="48" t="s">
        <v>121</v>
      </c>
      <c r="N20786" s="48" t="s">
        <v>20</v>
      </c>
      <c r="O20786" s="48">
        <v>8636131</v>
      </c>
      <c r="P20786" s="50" t="s">
        <v>29</v>
      </c>
      <c r="Q20786" s="51"/>
      <c r="R20786" s="51"/>
    </row>
    <row r="20787" spans="1:18" x14ac:dyDescent="0.3">
      <c r="A20787" s="48" t="s">
        <v>23762</v>
      </c>
      <c r="B20787" s="49">
        <v>45240</v>
      </c>
      <c r="C20787" s="48" t="s">
        <v>811</v>
      </c>
      <c r="D20787" s="48" t="s">
        <v>84</v>
      </c>
      <c r="E20787" s="48">
        <v>765000</v>
      </c>
      <c r="F20787" s="48" t="s">
        <v>119</v>
      </c>
      <c r="G20787" s="48" t="s">
        <v>48</v>
      </c>
      <c r="H20787" s="48" t="s">
        <v>144</v>
      </c>
      <c r="I20787" s="48" t="s">
        <v>87</v>
      </c>
      <c r="J20787" s="48" t="s">
        <v>88</v>
      </c>
      <c r="K20787" s="48" t="s">
        <v>21</v>
      </c>
      <c r="L20787" s="48">
        <v>9000</v>
      </c>
      <c r="M20787" s="48" t="s">
        <v>121</v>
      </c>
      <c r="N20787" s="48" t="s">
        <v>20</v>
      </c>
      <c r="O20787" s="48">
        <v>8442632</v>
      </c>
      <c r="P20787" s="50" t="s">
        <v>24</v>
      </c>
      <c r="Q20787" s="51"/>
      <c r="R20787" s="51"/>
    </row>
    <row r="20788" spans="1:18" x14ac:dyDescent="0.3">
      <c r="A20788" s="48" t="s">
        <v>23763</v>
      </c>
      <c r="B20788" s="49">
        <v>45240</v>
      </c>
      <c r="C20788" s="48" t="s">
        <v>23764</v>
      </c>
      <c r="D20788" s="48" t="s">
        <v>84</v>
      </c>
      <c r="E20788" s="48">
        <v>952000</v>
      </c>
      <c r="F20788" s="48" t="s">
        <v>174</v>
      </c>
      <c r="G20788" s="48" t="s">
        <v>33</v>
      </c>
      <c r="H20788" s="48" t="s">
        <v>148</v>
      </c>
      <c r="I20788" s="48" t="s">
        <v>87</v>
      </c>
      <c r="J20788" s="48" t="s">
        <v>88</v>
      </c>
      <c r="K20788" s="48" t="s">
        <v>22</v>
      </c>
      <c r="L20788" s="48">
        <v>15000</v>
      </c>
      <c r="M20788" s="48" t="s">
        <v>89</v>
      </c>
      <c r="N20788" s="48" t="s">
        <v>17</v>
      </c>
      <c r="O20788" s="48">
        <v>7515804</v>
      </c>
      <c r="P20788" s="50" t="s">
        <v>26</v>
      </c>
      <c r="Q20788" s="51"/>
      <c r="R20788" s="51"/>
    </row>
    <row r="20789" spans="1:18" x14ac:dyDescent="0.3">
      <c r="A20789" s="48" t="s">
        <v>23765</v>
      </c>
      <c r="B20789" s="49">
        <v>45240</v>
      </c>
      <c r="C20789" s="48" t="s">
        <v>6229</v>
      </c>
      <c r="D20789" s="48" t="s">
        <v>132</v>
      </c>
      <c r="E20789" s="48">
        <v>652000</v>
      </c>
      <c r="F20789" s="48" t="s">
        <v>220</v>
      </c>
      <c r="G20789" s="48" t="s">
        <v>50</v>
      </c>
      <c r="H20789" s="48" t="s">
        <v>232</v>
      </c>
      <c r="I20789" s="48" t="s">
        <v>87</v>
      </c>
      <c r="J20789" s="48" t="s">
        <v>88</v>
      </c>
      <c r="K20789" s="48" t="s">
        <v>21</v>
      </c>
      <c r="L20789" s="48">
        <v>16000</v>
      </c>
      <c r="M20789" s="48" t="s">
        <v>94</v>
      </c>
      <c r="N20789" s="48" t="s">
        <v>18</v>
      </c>
      <c r="O20789" s="48">
        <v>8388348</v>
      </c>
      <c r="P20789" s="50" t="s">
        <v>29</v>
      </c>
      <c r="Q20789" s="51"/>
      <c r="R20789" s="51"/>
    </row>
    <row r="20790" spans="1:18" x14ac:dyDescent="0.3">
      <c r="A20790" s="48" t="s">
        <v>23766</v>
      </c>
      <c r="B20790" s="49">
        <v>45240</v>
      </c>
      <c r="C20790" s="48" t="s">
        <v>11125</v>
      </c>
      <c r="D20790" s="48" t="s">
        <v>84</v>
      </c>
      <c r="E20790" s="48">
        <v>1126000</v>
      </c>
      <c r="F20790" s="48" t="s">
        <v>224</v>
      </c>
      <c r="G20790" s="48" t="s">
        <v>37</v>
      </c>
      <c r="H20790" s="48" t="s">
        <v>151</v>
      </c>
      <c r="I20790" s="48" t="s">
        <v>99</v>
      </c>
      <c r="J20790" s="48" t="s">
        <v>100</v>
      </c>
      <c r="K20790" s="48" t="s">
        <v>22</v>
      </c>
      <c r="L20790" s="48">
        <v>26600</v>
      </c>
      <c r="M20790" s="48" t="s">
        <v>101</v>
      </c>
      <c r="N20790" s="48" t="s">
        <v>19</v>
      </c>
      <c r="O20790" s="48">
        <v>8972625</v>
      </c>
      <c r="P20790" s="50" t="s">
        <v>27</v>
      </c>
      <c r="Q20790" s="51"/>
      <c r="R20790" s="51"/>
    </row>
    <row r="20791" spans="1:18" x14ac:dyDescent="0.3">
      <c r="A20791" s="48" t="s">
        <v>23767</v>
      </c>
      <c r="B20791" s="49">
        <v>45240</v>
      </c>
      <c r="C20791" s="48" t="s">
        <v>889</v>
      </c>
      <c r="D20791" s="48" t="s">
        <v>84</v>
      </c>
      <c r="E20791" s="48">
        <v>1090000</v>
      </c>
      <c r="F20791" s="48" t="s">
        <v>228</v>
      </c>
      <c r="G20791" s="48" t="s">
        <v>60</v>
      </c>
      <c r="H20791" s="48" t="s">
        <v>237</v>
      </c>
      <c r="I20791" s="48" t="s">
        <v>99</v>
      </c>
      <c r="J20791" s="48" t="s">
        <v>100</v>
      </c>
      <c r="K20791" s="48" t="s">
        <v>22</v>
      </c>
      <c r="L20791" s="48">
        <v>21000</v>
      </c>
      <c r="M20791" s="48" t="s">
        <v>106</v>
      </c>
      <c r="N20791" s="48" t="s">
        <v>19</v>
      </c>
      <c r="O20791" s="48">
        <v>6254556</v>
      </c>
      <c r="P20791" s="50" t="s">
        <v>30</v>
      </c>
      <c r="Q20791" s="51"/>
      <c r="R20791" s="51"/>
    </row>
    <row r="20792" spans="1:18" x14ac:dyDescent="0.3">
      <c r="A20792" s="48" t="s">
        <v>23768</v>
      </c>
      <c r="B20792" s="49">
        <v>45241</v>
      </c>
      <c r="C20792" s="48" t="s">
        <v>449</v>
      </c>
      <c r="D20792" s="48" t="s">
        <v>84</v>
      </c>
      <c r="E20792" s="48">
        <v>1570000</v>
      </c>
      <c r="F20792" s="48" t="s">
        <v>272</v>
      </c>
      <c r="G20792" s="48" t="s">
        <v>48</v>
      </c>
      <c r="H20792" s="48" t="s">
        <v>266</v>
      </c>
      <c r="I20792" s="48" t="s">
        <v>99</v>
      </c>
      <c r="J20792" s="48" t="s">
        <v>100</v>
      </c>
      <c r="K20792" s="48" t="s">
        <v>22</v>
      </c>
      <c r="L20792" s="48">
        <v>28001</v>
      </c>
      <c r="M20792" s="48" t="s">
        <v>111</v>
      </c>
      <c r="N20792" s="48" t="s">
        <v>17</v>
      </c>
      <c r="O20792" s="48">
        <v>7321461</v>
      </c>
      <c r="P20792" s="50" t="s">
        <v>27</v>
      </c>
      <c r="Q20792" s="51"/>
      <c r="R20792" s="51"/>
    </row>
    <row r="20793" spans="1:18" x14ac:dyDescent="0.3">
      <c r="A20793" s="48" t="s">
        <v>23769</v>
      </c>
      <c r="B20793" s="49">
        <v>45241</v>
      </c>
      <c r="C20793" s="48" t="s">
        <v>1959</v>
      </c>
      <c r="D20793" s="48" t="s">
        <v>132</v>
      </c>
      <c r="E20793" s="48">
        <v>13500</v>
      </c>
      <c r="F20793" s="48" t="s">
        <v>276</v>
      </c>
      <c r="G20793" s="48" t="s">
        <v>33</v>
      </c>
      <c r="H20793" s="48" t="s">
        <v>148</v>
      </c>
      <c r="I20793" s="48" t="s">
        <v>87</v>
      </c>
      <c r="J20793" s="48" t="s">
        <v>88</v>
      </c>
      <c r="K20793" s="48" t="s">
        <v>22</v>
      </c>
      <c r="L20793" s="48">
        <v>19001</v>
      </c>
      <c r="M20793" s="48" t="s">
        <v>116</v>
      </c>
      <c r="N20793" s="48" t="s">
        <v>17</v>
      </c>
      <c r="O20793" s="48">
        <v>6008540</v>
      </c>
      <c r="P20793" s="50" t="s">
        <v>30</v>
      </c>
      <c r="Q20793" s="51"/>
      <c r="R20793" s="51"/>
    </row>
    <row r="20794" spans="1:18" x14ac:dyDescent="0.3">
      <c r="A20794" s="48" t="s">
        <v>23770</v>
      </c>
      <c r="B20794" s="49">
        <v>45241</v>
      </c>
      <c r="C20794" s="48" t="s">
        <v>263</v>
      </c>
      <c r="D20794" s="48" t="s">
        <v>84</v>
      </c>
      <c r="E20794" s="48">
        <v>1268000</v>
      </c>
      <c r="F20794" s="48" t="s">
        <v>280</v>
      </c>
      <c r="G20794" s="48" t="s">
        <v>53</v>
      </c>
      <c r="H20794" s="48" t="s">
        <v>1033</v>
      </c>
      <c r="I20794" s="48" t="s">
        <v>87</v>
      </c>
      <c r="J20794" s="48" t="s">
        <v>88</v>
      </c>
      <c r="K20794" s="48" t="s">
        <v>22</v>
      </c>
      <c r="L20794" s="48">
        <v>69801</v>
      </c>
      <c r="M20794" s="48" t="s">
        <v>121</v>
      </c>
      <c r="N20794" s="48" t="s">
        <v>18</v>
      </c>
      <c r="O20794" s="48">
        <v>7208965</v>
      </c>
      <c r="P20794" s="50" t="s">
        <v>25</v>
      </c>
      <c r="Q20794" s="51"/>
      <c r="R20794" s="51"/>
    </row>
    <row r="20795" spans="1:18" x14ac:dyDescent="0.3">
      <c r="A20795" s="48" t="s">
        <v>23771</v>
      </c>
      <c r="B20795" s="49">
        <v>45241</v>
      </c>
      <c r="C20795" s="48" t="s">
        <v>1106</v>
      </c>
      <c r="D20795" s="48" t="s">
        <v>84</v>
      </c>
      <c r="E20795" s="48">
        <v>450000</v>
      </c>
      <c r="F20795" s="48" t="s">
        <v>193</v>
      </c>
      <c r="G20795" s="48" t="s">
        <v>42</v>
      </c>
      <c r="H20795" s="48" t="s">
        <v>171</v>
      </c>
      <c r="I20795" s="48" t="s">
        <v>87</v>
      </c>
      <c r="J20795" s="48" t="s">
        <v>88</v>
      </c>
      <c r="K20795" s="48" t="s">
        <v>22</v>
      </c>
      <c r="L20795" s="48">
        <v>15000</v>
      </c>
      <c r="M20795" s="48" t="s">
        <v>111</v>
      </c>
      <c r="N20795" s="48" t="s">
        <v>20</v>
      </c>
      <c r="O20795" s="48">
        <v>6273891</v>
      </c>
      <c r="P20795" s="50" t="s">
        <v>30</v>
      </c>
      <c r="Q20795" s="51"/>
      <c r="R20795" s="51"/>
    </row>
    <row r="20796" spans="1:18" x14ac:dyDescent="0.3">
      <c r="A20796" s="48" t="s">
        <v>23772</v>
      </c>
      <c r="B20796" s="49">
        <v>45241</v>
      </c>
      <c r="C20796" s="48" t="s">
        <v>2904</v>
      </c>
      <c r="D20796" s="48" t="s">
        <v>132</v>
      </c>
      <c r="E20796" s="48">
        <v>1500000</v>
      </c>
      <c r="F20796" s="48" t="s">
        <v>182</v>
      </c>
      <c r="G20796" s="48" t="s">
        <v>39</v>
      </c>
      <c r="H20796" s="48" t="s">
        <v>727</v>
      </c>
      <c r="I20796" s="48" t="s">
        <v>87</v>
      </c>
      <c r="J20796" s="48" t="s">
        <v>88</v>
      </c>
      <c r="K20796" s="48" t="s">
        <v>21</v>
      </c>
      <c r="L20796" s="48">
        <v>61000</v>
      </c>
      <c r="M20796" s="48" t="s">
        <v>111</v>
      </c>
      <c r="N20796" s="48" t="s">
        <v>20</v>
      </c>
      <c r="O20796" s="48">
        <v>7858254</v>
      </c>
      <c r="P20796" s="50" t="s">
        <v>29</v>
      </c>
      <c r="Q20796" s="51"/>
      <c r="R20796" s="51"/>
    </row>
    <row r="20797" spans="1:18" x14ac:dyDescent="0.3">
      <c r="A20797" s="48" t="s">
        <v>23773</v>
      </c>
      <c r="B20797" s="49">
        <v>45241</v>
      </c>
      <c r="C20797" s="48" t="s">
        <v>177</v>
      </c>
      <c r="D20797" s="48" t="s">
        <v>132</v>
      </c>
      <c r="E20797" s="48">
        <v>767000</v>
      </c>
      <c r="F20797" s="48" t="s">
        <v>319</v>
      </c>
      <c r="G20797" s="48" t="s">
        <v>48</v>
      </c>
      <c r="H20797" s="48" t="s">
        <v>266</v>
      </c>
      <c r="I20797" s="48" t="s">
        <v>87</v>
      </c>
      <c r="J20797" s="48" t="s">
        <v>88</v>
      </c>
      <c r="K20797" s="48" t="s">
        <v>21</v>
      </c>
      <c r="L20797" s="48">
        <v>26001</v>
      </c>
      <c r="M20797" s="48" t="s">
        <v>101</v>
      </c>
      <c r="N20797" s="48" t="s">
        <v>17</v>
      </c>
      <c r="O20797" s="48">
        <v>7087794</v>
      </c>
      <c r="P20797" s="50" t="s">
        <v>26</v>
      </c>
      <c r="Q20797" s="51"/>
      <c r="R20797" s="51"/>
    </row>
    <row r="20798" spans="1:18" x14ac:dyDescent="0.3">
      <c r="A20798" s="48" t="s">
        <v>23774</v>
      </c>
      <c r="B20798" s="49">
        <v>45241</v>
      </c>
      <c r="C20798" s="48" t="s">
        <v>23775</v>
      </c>
      <c r="D20798" s="48" t="s">
        <v>84</v>
      </c>
      <c r="E20798" s="48">
        <v>752000</v>
      </c>
      <c r="F20798" s="48" t="s">
        <v>323</v>
      </c>
      <c r="G20798" s="48" t="s">
        <v>35</v>
      </c>
      <c r="H20798" s="48" t="s">
        <v>704</v>
      </c>
      <c r="I20798" s="48" t="s">
        <v>99</v>
      </c>
      <c r="J20798" s="48" t="s">
        <v>100</v>
      </c>
      <c r="K20798" s="48" t="s">
        <v>21</v>
      </c>
      <c r="L20798" s="48">
        <v>34001</v>
      </c>
      <c r="M20798" s="48" t="s">
        <v>106</v>
      </c>
      <c r="N20798" s="48" t="s">
        <v>19</v>
      </c>
      <c r="O20798" s="48">
        <v>6430541</v>
      </c>
      <c r="P20798" s="50" t="s">
        <v>29</v>
      </c>
      <c r="Q20798" s="51"/>
      <c r="R20798" s="51"/>
    </row>
    <row r="20799" spans="1:18" x14ac:dyDescent="0.3">
      <c r="A20799" s="48" t="s">
        <v>23776</v>
      </c>
      <c r="B20799" s="49">
        <v>45241</v>
      </c>
      <c r="C20799" s="48" t="s">
        <v>1634</v>
      </c>
      <c r="D20799" s="48" t="s">
        <v>84</v>
      </c>
      <c r="E20799" s="48">
        <v>542500</v>
      </c>
      <c r="F20799" s="48" t="s">
        <v>193</v>
      </c>
      <c r="G20799" s="48" t="s">
        <v>51</v>
      </c>
      <c r="H20799" s="48" t="s">
        <v>495</v>
      </c>
      <c r="I20799" s="48" t="s">
        <v>87</v>
      </c>
      <c r="J20799" s="48" t="s">
        <v>88</v>
      </c>
      <c r="K20799" s="48" t="s">
        <v>22</v>
      </c>
      <c r="L20799" s="48">
        <v>39501</v>
      </c>
      <c r="M20799" s="48" t="s">
        <v>111</v>
      </c>
      <c r="N20799" s="48" t="s">
        <v>20</v>
      </c>
      <c r="O20799" s="48">
        <v>8704914</v>
      </c>
      <c r="P20799" s="50" t="s">
        <v>27</v>
      </c>
      <c r="Q20799" s="51"/>
      <c r="R20799" s="51"/>
    </row>
    <row r="20800" spans="1:18" x14ac:dyDescent="0.3">
      <c r="A20800" s="48" t="s">
        <v>23777</v>
      </c>
      <c r="B20800" s="49">
        <v>45241</v>
      </c>
      <c r="C20800" s="48" t="s">
        <v>893</v>
      </c>
      <c r="D20800" s="48" t="s">
        <v>84</v>
      </c>
      <c r="E20800" s="48">
        <v>441000</v>
      </c>
      <c r="F20800" s="48" t="s">
        <v>128</v>
      </c>
      <c r="G20800" s="48" t="s">
        <v>53</v>
      </c>
      <c r="H20800" s="48" t="s">
        <v>909</v>
      </c>
      <c r="I20800" s="48" t="s">
        <v>87</v>
      </c>
      <c r="J20800" s="48" t="s">
        <v>88</v>
      </c>
      <c r="K20800" s="48" t="s">
        <v>21</v>
      </c>
      <c r="L20800" s="48">
        <v>18001</v>
      </c>
      <c r="M20800" s="48" t="s">
        <v>116</v>
      </c>
      <c r="N20800" s="48" t="s">
        <v>19</v>
      </c>
      <c r="O20800" s="48">
        <v>7512177</v>
      </c>
      <c r="P20800" s="50" t="s">
        <v>30</v>
      </c>
      <c r="Q20800" s="51"/>
      <c r="R20800" s="51"/>
    </row>
    <row r="20801" spans="1:18" x14ac:dyDescent="0.3">
      <c r="A20801" s="48" t="s">
        <v>23778</v>
      </c>
      <c r="B20801" s="49">
        <v>45241</v>
      </c>
      <c r="C20801" s="48" t="s">
        <v>681</v>
      </c>
      <c r="D20801" s="48" t="s">
        <v>84</v>
      </c>
      <c r="E20801" s="48">
        <v>2285000</v>
      </c>
      <c r="F20801" s="48" t="s">
        <v>193</v>
      </c>
      <c r="G20801" s="48" t="s">
        <v>36</v>
      </c>
      <c r="H20801" s="48" t="s">
        <v>412</v>
      </c>
      <c r="I20801" s="48" t="s">
        <v>99</v>
      </c>
      <c r="J20801" s="48" t="s">
        <v>100</v>
      </c>
      <c r="K20801" s="48" t="s">
        <v>21</v>
      </c>
      <c r="L20801" s="48">
        <v>44500</v>
      </c>
      <c r="M20801" s="48" t="s">
        <v>111</v>
      </c>
      <c r="N20801" s="48" t="s">
        <v>20</v>
      </c>
      <c r="O20801" s="48">
        <v>7357381</v>
      </c>
      <c r="P20801" s="50" t="s">
        <v>27</v>
      </c>
      <c r="Q20801" s="51"/>
      <c r="R20801" s="51"/>
    </row>
    <row r="20802" spans="1:18" x14ac:dyDescent="0.3">
      <c r="A20802" s="48" t="s">
        <v>23779</v>
      </c>
      <c r="B20802" s="49">
        <v>45241</v>
      </c>
      <c r="C20802" s="48" t="s">
        <v>4543</v>
      </c>
      <c r="D20802" s="48" t="s">
        <v>84</v>
      </c>
      <c r="E20802" s="48">
        <v>13500</v>
      </c>
      <c r="F20802" s="48" t="s">
        <v>199</v>
      </c>
      <c r="G20802" s="48" t="s">
        <v>54</v>
      </c>
      <c r="H20802" s="48" t="s">
        <v>828</v>
      </c>
      <c r="I20802" s="48" t="s">
        <v>99</v>
      </c>
      <c r="J20802" s="48" t="s">
        <v>100</v>
      </c>
      <c r="K20802" s="48" t="s">
        <v>22</v>
      </c>
      <c r="L20802" s="48">
        <v>24001</v>
      </c>
      <c r="M20802" s="48" t="s">
        <v>89</v>
      </c>
      <c r="N20802" s="48" t="s">
        <v>20</v>
      </c>
      <c r="O20802" s="48">
        <v>8354539</v>
      </c>
      <c r="P20802" s="50" t="s">
        <v>28</v>
      </c>
      <c r="Q20802" s="51"/>
      <c r="R20802" s="51"/>
    </row>
    <row r="20803" spans="1:18" x14ac:dyDescent="0.3">
      <c r="A20803" s="48" t="s">
        <v>23780</v>
      </c>
      <c r="B20803" s="49">
        <v>45241</v>
      </c>
      <c r="C20803" s="48" t="s">
        <v>3153</v>
      </c>
      <c r="D20803" s="48" t="s">
        <v>84</v>
      </c>
      <c r="E20803" s="48">
        <v>13500</v>
      </c>
      <c r="F20803" s="48" t="s">
        <v>128</v>
      </c>
      <c r="G20803" s="48" t="s">
        <v>38</v>
      </c>
      <c r="H20803" s="48" t="s">
        <v>942</v>
      </c>
      <c r="I20803" s="48" t="s">
        <v>99</v>
      </c>
      <c r="J20803" s="48" t="s">
        <v>100</v>
      </c>
      <c r="K20803" s="48" t="s">
        <v>22</v>
      </c>
      <c r="L20803" s="48">
        <v>24000</v>
      </c>
      <c r="M20803" s="48" t="s">
        <v>116</v>
      </c>
      <c r="N20803" s="48" t="s">
        <v>20</v>
      </c>
      <c r="O20803" s="48">
        <v>8219052</v>
      </c>
      <c r="P20803" s="50" t="s">
        <v>25</v>
      </c>
      <c r="Q20803" s="51"/>
      <c r="R20803" s="51"/>
    </row>
    <row r="20804" spans="1:18" x14ac:dyDescent="0.3">
      <c r="A20804" s="48" t="s">
        <v>23781</v>
      </c>
      <c r="B20804" s="49">
        <v>45241</v>
      </c>
      <c r="C20804" s="48" t="s">
        <v>5291</v>
      </c>
      <c r="D20804" s="48" t="s">
        <v>84</v>
      </c>
      <c r="E20804" s="48">
        <v>2320000</v>
      </c>
      <c r="F20804" s="48" t="s">
        <v>147</v>
      </c>
      <c r="G20804" s="48" t="s">
        <v>40</v>
      </c>
      <c r="H20804" s="48" t="s">
        <v>878</v>
      </c>
      <c r="I20804" s="48" t="s">
        <v>87</v>
      </c>
      <c r="J20804" s="48" t="s">
        <v>88</v>
      </c>
      <c r="K20804" s="48" t="s">
        <v>21</v>
      </c>
      <c r="L20804" s="48">
        <v>31001</v>
      </c>
      <c r="M20804" s="48" t="s">
        <v>101</v>
      </c>
      <c r="N20804" s="48" t="s">
        <v>20</v>
      </c>
      <c r="O20804" s="48">
        <v>7352938</v>
      </c>
      <c r="P20804" s="50" t="s">
        <v>26</v>
      </c>
      <c r="Q20804" s="51"/>
      <c r="R20804" s="51"/>
    </row>
    <row r="20805" spans="1:18" x14ac:dyDescent="0.3">
      <c r="A20805" s="48" t="s">
        <v>23782</v>
      </c>
      <c r="B20805" s="49">
        <v>45241</v>
      </c>
      <c r="C20805" s="48" t="s">
        <v>1098</v>
      </c>
      <c r="D20805" s="48" t="s">
        <v>84</v>
      </c>
      <c r="E20805" s="48">
        <v>13500</v>
      </c>
      <c r="F20805" s="48" t="s">
        <v>178</v>
      </c>
      <c r="G20805" s="48" t="s">
        <v>32</v>
      </c>
      <c r="H20805" s="48" t="s">
        <v>297</v>
      </c>
      <c r="I20805" s="48" t="s">
        <v>99</v>
      </c>
      <c r="J20805" s="48" t="s">
        <v>100</v>
      </c>
      <c r="K20805" s="48" t="s">
        <v>22</v>
      </c>
      <c r="L20805" s="48">
        <v>13001</v>
      </c>
      <c r="M20805" s="48" t="s">
        <v>106</v>
      </c>
      <c r="N20805" s="48" t="s">
        <v>20</v>
      </c>
      <c r="O20805" s="48">
        <v>8798720</v>
      </c>
      <c r="P20805" s="50" t="s">
        <v>29</v>
      </c>
      <c r="Q20805" s="51"/>
      <c r="R20805" s="51"/>
    </row>
    <row r="20806" spans="1:18" x14ac:dyDescent="0.3">
      <c r="A20806" s="48" t="s">
        <v>23783</v>
      </c>
      <c r="B20806" s="49">
        <v>45241</v>
      </c>
      <c r="C20806" s="48" t="s">
        <v>4323</v>
      </c>
      <c r="D20806" s="48" t="s">
        <v>84</v>
      </c>
      <c r="E20806" s="48">
        <v>632500</v>
      </c>
      <c r="F20806" s="48" t="s">
        <v>182</v>
      </c>
      <c r="G20806" s="48" t="s">
        <v>37</v>
      </c>
      <c r="H20806" s="48" t="s">
        <v>194</v>
      </c>
      <c r="I20806" s="48" t="s">
        <v>87</v>
      </c>
      <c r="J20806" s="48" t="s">
        <v>88</v>
      </c>
      <c r="K20806" s="48" t="s">
        <v>21</v>
      </c>
      <c r="L20806" s="48">
        <v>17501</v>
      </c>
      <c r="M20806" s="48" t="s">
        <v>111</v>
      </c>
      <c r="N20806" s="48" t="s">
        <v>17</v>
      </c>
      <c r="O20806" s="48">
        <v>8253399</v>
      </c>
      <c r="P20806" s="50" t="s">
        <v>27</v>
      </c>
      <c r="Q20806" s="51"/>
      <c r="R20806" s="51"/>
    </row>
    <row r="20807" spans="1:18" x14ac:dyDescent="0.3">
      <c r="A20807" s="48" t="s">
        <v>23784</v>
      </c>
      <c r="B20807" s="49">
        <v>45241</v>
      </c>
      <c r="C20807" s="48" t="s">
        <v>2442</v>
      </c>
      <c r="D20807" s="48" t="s">
        <v>84</v>
      </c>
      <c r="E20807" s="48">
        <v>731000</v>
      </c>
      <c r="F20807" s="48" t="s">
        <v>186</v>
      </c>
      <c r="G20807" s="48" t="s">
        <v>51</v>
      </c>
      <c r="H20807" s="48" t="s">
        <v>346</v>
      </c>
      <c r="I20807" s="48" t="s">
        <v>87</v>
      </c>
      <c r="J20807" s="48" t="s">
        <v>88</v>
      </c>
      <c r="K20807" s="48" t="s">
        <v>22</v>
      </c>
      <c r="L20807" s="48">
        <v>15001</v>
      </c>
      <c r="M20807" s="48" t="s">
        <v>116</v>
      </c>
      <c r="N20807" s="48" t="s">
        <v>19</v>
      </c>
      <c r="O20807" s="48">
        <v>8842754</v>
      </c>
      <c r="P20807" s="50" t="s">
        <v>30</v>
      </c>
      <c r="Q20807" s="51"/>
      <c r="R20807" s="51"/>
    </row>
    <row r="20808" spans="1:18" x14ac:dyDescent="0.3">
      <c r="A20808" s="48" t="s">
        <v>23785</v>
      </c>
      <c r="B20808" s="49">
        <v>45241</v>
      </c>
      <c r="C20808" s="48" t="s">
        <v>1008</v>
      </c>
      <c r="D20808" s="48" t="s">
        <v>84</v>
      </c>
      <c r="E20808" s="48">
        <v>671000</v>
      </c>
      <c r="F20808" s="48" t="s">
        <v>124</v>
      </c>
      <c r="G20808" s="48" t="s">
        <v>36</v>
      </c>
      <c r="H20808" s="48" t="s">
        <v>460</v>
      </c>
      <c r="I20808" s="48" t="s">
        <v>87</v>
      </c>
      <c r="J20808" s="48" t="s">
        <v>88</v>
      </c>
      <c r="K20808" s="48" t="s">
        <v>21</v>
      </c>
      <c r="L20808" s="48">
        <v>31001</v>
      </c>
      <c r="M20808" s="48" t="s">
        <v>121</v>
      </c>
      <c r="N20808" s="48" t="s">
        <v>18</v>
      </c>
      <c r="O20808" s="48">
        <v>6102114</v>
      </c>
      <c r="P20808" s="50" t="s">
        <v>25</v>
      </c>
      <c r="Q20808" s="51"/>
      <c r="R20808" s="51"/>
    </row>
    <row r="20809" spans="1:18" x14ac:dyDescent="0.3">
      <c r="A20809" s="48" t="s">
        <v>23786</v>
      </c>
      <c r="B20809" s="49">
        <v>45241</v>
      </c>
      <c r="C20809" s="48" t="s">
        <v>803</v>
      </c>
      <c r="D20809" s="48" t="s">
        <v>84</v>
      </c>
      <c r="E20809" s="48">
        <v>850000</v>
      </c>
      <c r="F20809" s="48" t="s">
        <v>193</v>
      </c>
      <c r="G20809" s="48" t="s">
        <v>31</v>
      </c>
      <c r="H20809" s="48" t="s">
        <v>137</v>
      </c>
      <c r="I20809" s="48" t="s">
        <v>99</v>
      </c>
      <c r="J20809" s="48" t="s">
        <v>100</v>
      </c>
      <c r="K20809" s="48" t="s">
        <v>22</v>
      </c>
      <c r="L20809" s="48">
        <v>34001</v>
      </c>
      <c r="M20809" s="48" t="s">
        <v>111</v>
      </c>
      <c r="N20809" s="48" t="s">
        <v>20</v>
      </c>
      <c r="O20809" s="48">
        <v>8297557</v>
      </c>
      <c r="P20809" s="50" t="s">
        <v>27</v>
      </c>
      <c r="Q20809" s="51"/>
      <c r="R20809" s="51"/>
    </row>
    <row r="20810" spans="1:18" x14ac:dyDescent="0.3">
      <c r="A20810" s="48" t="s">
        <v>23787</v>
      </c>
      <c r="B20810" s="49">
        <v>45241</v>
      </c>
      <c r="C20810" s="48" t="s">
        <v>4497</v>
      </c>
      <c r="D20810" s="48" t="s">
        <v>84</v>
      </c>
      <c r="E20810" s="48">
        <v>417500</v>
      </c>
      <c r="F20810" s="48" t="s">
        <v>220</v>
      </c>
      <c r="G20810" s="48" t="s">
        <v>57</v>
      </c>
      <c r="H20810" s="48" t="s">
        <v>154</v>
      </c>
      <c r="I20810" s="48" t="s">
        <v>87</v>
      </c>
      <c r="J20810" s="48" t="s">
        <v>88</v>
      </c>
      <c r="K20810" s="48" t="s">
        <v>21</v>
      </c>
      <c r="L20810" s="48">
        <v>22500</v>
      </c>
      <c r="M20810" s="48" t="s">
        <v>94</v>
      </c>
      <c r="N20810" s="48" t="s">
        <v>20</v>
      </c>
      <c r="O20810" s="48">
        <v>7601973</v>
      </c>
      <c r="P20810" s="50" t="s">
        <v>24</v>
      </c>
      <c r="Q20810" s="51"/>
      <c r="R20810" s="51"/>
    </row>
    <row r="20811" spans="1:18" x14ac:dyDescent="0.3">
      <c r="A20811" s="48" t="s">
        <v>23788</v>
      </c>
      <c r="B20811" s="49">
        <v>45241</v>
      </c>
      <c r="C20811" s="48" t="s">
        <v>23789</v>
      </c>
      <c r="D20811" s="48" t="s">
        <v>84</v>
      </c>
      <c r="E20811" s="48">
        <v>620000</v>
      </c>
      <c r="F20811" s="48" t="s">
        <v>104</v>
      </c>
      <c r="G20811" s="48" t="s">
        <v>53</v>
      </c>
      <c r="H20811" s="48" t="s">
        <v>245</v>
      </c>
      <c r="I20811" s="48" t="s">
        <v>99</v>
      </c>
      <c r="J20811" s="48" t="s">
        <v>100</v>
      </c>
      <c r="K20811" s="48" t="s">
        <v>21</v>
      </c>
      <c r="L20811" s="48">
        <v>36000</v>
      </c>
      <c r="M20811" s="48" t="s">
        <v>106</v>
      </c>
      <c r="N20811" s="48" t="s">
        <v>17</v>
      </c>
      <c r="O20811" s="48">
        <v>7499935</v>
      </c>
      <c r="P20811" s="50" t="s">
        <v>29</v>
      </c>
      <c r="Q20811" s="51"/>
      <c r="R20811" s="51"/>
    </row>
    <row r="20812" spans="1:18" x14ac:dyDescent="0.3">
      <c r="A20812" s="48" t="s">
        <v>23790</v>
      </c>
      <c r="B20812" s="49">
        <v>45241</v>
      </c>
      <c r="C20812" s="48" t="s">
        <v>8412</v>
      </c>
      <c r="D20812" s="48" t="s">
        <v>132</v>
      </c>
      <c r="E20812" s="48">
        <v>985000</v>
      </c>
      <c r="F20812" s="48" t="s">
        <v>109</v>
      </c>
      <c r="G20812" s="48" t="s">
        <v>53</v>
      </c>
      <c r="H20812" s="48" t="s">
        <v>909</v>
      </c>
      <c r="I20812" s="48" t="s">
        <v>87</v>
      </c>
      <c r="J20812" s="48" t="s">
        <v>88</v>
      </c>
      <c r="K20812" s="48" t="s">
        <v>21</v>
      </c>
      <c r="L20812" s="48">
        <v>18000</v>
      </c>
      <c r="M20812" s="48" t="s">
        <v>111</v>
      </c>
      <c r="N20812" s="48" t="s">
        <v>19</v>
      </c>
      <c r="O20812" s="48">
        <v>8035071</v>
      </c>
      <c r="P20812" s="50" t="s">
        <v>27</v>
      </c>
      <c r="Q20812" s="51"/>
      <c r="R20812" s="51"/>
    </row>
    <row r="20813" spans="1:18" x14ac:dyDescent="0.3">
      <c r="A20813" s="48" t="s">
        <v>23791</v>
      </c>
      <c r="B20813" s="49">
        <v>45241</v>
      </c>
      <c r="C20813" s="48" t="s">
        <v>872</v>
      </c>
      <c r="D20813" s="48" t="s">
        <v>84</v>
      </c>
      <c r="E20813" s="48">
        <v>1220000</v>
      </c>
      <c r="F20813" s="48" t="s">
        <v>114</v>
      </c>
      <c r="G20813" s="48" t="s">
        <v>46</v>
      </c>
      <c r="H20813" s="48" t="s">
        <v>554</v>
      </c>
      <c r="I20813" s="48" t="s">
        <v>99</v>
      </c>
      <c r="J20813" s="48" t="s">
        <v>100</v>
      </c>
      <c r="K20813" s="48" t="s">
        <v>21</v>
      </c>
      <c r="L20813" s="48">
        <v>18000</v>
      </c>
      <c r="M20813" s="48" t="s">
        <v>116</v>
      </c>
      <c r="N20813" s="48" t="s">
        <v>18</v>
      </c>
      <c r="O20813" s="48">
        <v>8041937</v>
      </c>
      <c r="P20813" s="50" t="s">
        <v>30</v>
      </c>
      <c r="Q20813" s="51"/>
      <c r="R20813" s="51"/>
    </row>
    <row r="20814" spans="1:18" x14ac:dyDescent="0.3">
      <c r="A20814" s="48" t="s">
        <v>23792</v>
      </c>
      <c r="B20814" s="49">
        <v>45241</v>
      </c>
      <c r="C20814" s="48" t="s">
        <v>8415</v>
      </c>
      <c r="D20814" s="48" t="s">
        <v>84</v>
      </c>
      <c r="E20814" s="48">
        <v>550000</v>
      </c>
      <c r="F20814" s="48" t="s">
        <v>119</v>
      </c>
      <c r="G20814" s="48" t="s">
        <v>33</v>
      </c>
      <c r="H20814" s="48" t="s">
        <v>509</v>
      </c>
      <c r="I20814" s="48" t="s">
        <v>99</v>
      </c>
      <c r="J20814" s="48" t="s">
        <v>100</v>
      </c>
      <c r="K20814" s="48" t="s">
        <v>21</v>
      </c>
      <c r="L20814" s="48">
        <v>21000</v>
      </c>
      <c r="M20814" s="48" t="s">
        <v>121</v>
      </c>
      <c r="N20814" s="48" t="s">
        <v>20</v>
      </c>
      <c r="O20814" s="48">
        <v>7160910</v>
      </c>
      <c r="P20814" s="50" t="s">
        <v>25</v>
      </c>
      <c r="Q20814" s="51"/>
      <c r="R20814" s="51"/>
    </row>
    <row r="20815" spans="1:18" x14ac:dyDescent="0.3">
      <c r="A20815" s="48" t="s">
        <v>23793</v>
      </c>
      <c r="B20815" s="49">
        <v>45241</v>
      </c>
      <c r="C20815" s="48" t="s">
        <v>524</v>
      </c>
      <c r="D20815" s="48" t="s">
        <v>84</v>
      </c>
      <c r="E20815" s="48">
        <v>1001000</v>
      </c>
      <c r="F20815" s="48" t="s">
        <v>143</v>
      </c>
      <c r="G20815" s="48" t="s">
        <v>36</v>
      </c>
      <c r="H20815" s="48" t="s">
        <v>129</v>
      </c>
      <c r="I20815" s="48" t="s">
        <v>87</v>
      </c>
      <c r="J20815" s="48" t="s">
        <v>88</v>
      </c>
      <c r="K20815" s="48" t="s">
        <v>21</v>
      </c>
      <c r="L20815" s="48">
        <v>16100</v>
      </c>
      <c r="M20815" s="48" t="s">
        <v>94</v>
      </c>
      <c r="N20815" s="48" t="s">
        <v>20</v>
      </c>
      <c r="O20815" s="48">
        <v>7913854</v>
      </c>
      <c r="P20815" s="50" t="s">
        <v>29</v>
      </c>
      <c r="Q20815" s="51"/>
      <c r="R20815" s="51"/>
    </row>
    <row r="20816" spans="1:18" x14ac:dyDescent="0.3">
      <c r="A20816" s="48" t="s">
        <v>23794</v>
      </c>
      <c r="B20816" s="49">
        <v>45241</v>
      </c>
      <c r="C20816" s="48" t="s">
        <v>8418</v>
      </c>
      <c r="D20816" s="48" t="s">
        <v>84</v>
      </c>
      <c r="E20816" s="48">
        <v>705000</v>
      </c>
      <c r="F20816" s="48" t="s">
        <v>220</v>
      </c>
      <c r="G20816" s="48" t="s">
        <v>48</v>
      </c>
      <c r="H20816" s="48" t="s">
        <v>454</v>
      </c>
      <c r="I20816" s="48" t="s">
        <v>99</v>
      </c>
      <c r="J20816" s="48" t="s">
        <v>100</v>
      </c>
      <c r="K20816" s="48" t="s">
        <v>22</v>
      </c>
      <c r="L20816" s="48">
        <v>61000</v>
      </c>
      <c r="M20816" s="48" t="s">
        <v>94</v>
      </c>
      <c r="N20816" s="48" t="s">
        <v>19</v>
      </c>
      <c r="O20816" s="48">
        <v>8878841</v>
      </c>
      <c r="P20816" s="50" t="s">
        <v>24</v>
      </c>
      <c r="Q20816" s="51"/>
      <c r="R20816" s="51"/>
    </row>
    <row r="20817" spans="1:18" x14ac:dyDescent="0.3">
      <c r="A20817" s="48" t="s">
        <v>23795</v>
      </c>
      <c r="B20817" s="49">
        <v>45241</v>
      </c>
      <c r="C20817" s="48" t="s">
        <v>875</v>
      </c>
      <c r="D20817" s="48" t="s">
        <v>84</v>
      </c>
      <c r="E20817" s="48">
        <v>13500</v>
      </c>
      <c r="F20817" s="48" t="s">
        <v>224</v>
      </c>
      <c r="G20817" s="48" t="s">
        <v>38</v>
      </c>
      <c r="H20817" s="48" t="s">
        <v>187</v>
      </c>
      <c r="I20817" s="48" t="s">
        <v>87</v>
      </c>
      <c r="J20817" s="48" t="s">
        <v>88</v>
      </c>
      <c r="K20817" s="48" t="s">
        <v>22</v>
      </c>
      <c r="L20817" s="48">
        <v>41000</v>
      </c>
      <c r="M20817" s="48" t="s">
        <v>101</v>
      </c>
      <c r="N20817" s="48" t="s">
        <v>20</v>
      </c>
      <c r="O20817" s="48">
        <v>6053441</v>
      </c>
      <c r="P20817" s="50" t="s">
        <v>26</v>
      </c>
      <c r="Q20817" s="51"/>
      <c r="R20817" s="51"/>
    </row>
    <row r="20818" spans="1:18" x14ac:dyDescent="0.3">
      <c r="A20818" s="48" t="s">
        <v>23796</v>
      </c>
      <c r="B20818" s="49">
        <v>45241</v>
      </c>
      <c r="C20818" s="48" t="s">
        <v>8421</v>
      </c>
      <c r="D20818" s="48" t="s">
        <v>84</v>
      </c>
      <c r="E20818" s="48">
        <v>420000</v>
      </c>
      <c r="F20818" s="48" t="s">
        <v>228</v>
      </c>
      <c r="G20818" s="48" t="s">
        <v>47</v>
      </c>
      <c r="H20818" s="48" t="s">
        <v>619</v>
      </c>
      <c r="I20818" s="48" t="s">
        <v>87</v>
      </c>
      <c r="J20818" s="48" t="s">
        <v>88</v>
      </c>
      <c r="K20818" s="48" t="s">
        <v>22</v>
      </c>
      <c r="L20818" s="48">
        <v>15000</v>
      </c>
      <c r="M20818" s="48" t="s">
        <v>106</v>
      </c>
      <c r="N20818" s="48" t="s">
        <v>19</v>
      </c>
      <c r="O20818" s="48">
        <v>8927202</v>
      </c>
      <c r="P20818" s="50" t="s">
        <v>29</v>
      </c>
      <c r="Q20818" s="51"/>
      <c r="R20818" s="51"/>
    </row>
    <row r="20819" spans="1:18" x14ac:dyDescent="0.3">
      <c r="A20819" s="48" t="s">
        <v>23797</v>
      </c>
      <c r="B20819" s="49">
        <v>45241</v>
      </c>
      <c r="C20819" s="48" t="s">
        <v>1634</v>
      </c>
      <c r="D20819" s="48" t="s">
        <v>84</v>
      </c>
      <c r="E20819" s="48">
        <v>13500</v>
      </c>
      <c r="F20819" s="48" t="s">
        <v>272</v>
      </c>
      <c r="G20819" s="48" t="s">
        <v>60</v>
      </c>
      <c r="H20819" s="48" t="s">
        <v>277</v>
      </c>
      <c r="I20819" s="48" t="s">
        <v>99</v>
      </c>
      <c r="J20819" s="48" t="s">
        <v>100</v>
      </c>
      <c r="K20819" s="48" t="s">
        <v>22</v>
      </c>
      <c r="L20819" s="48">
        <v>24001</v>
      </c>
      <c r="M20819" s="48" t="s">
        <v>111</v>
      </c>
      <c r="N20819" s="48" t="s">
        <v>17</v>
      </c>
      <c r="O20819" s="48">
        <v>6201452</v>
      </c>
      <c r="P20819" s="50" t="s">
        <v>27</v>
      </c>
      <c r="Q20819" s="51"/>
      <c r="R20819" s="51"/>
    </row>
    <row r="20820" spans="1:18" x14ac:dyDescent="0.3">
      <c r="A20820" s="48" t="s">
        <v>23798</v>
      </c>
      <c r="B20820" s="49">
        <v>45241</v>
      </c>
      <c r="C20820" s="48" t="s">
        <v>8424</v>
      </c>
      <c r="D20820" s="48" t="s">
        <v>84</v>
      </c>
      <c r="E20820" s="48">
        <v>1705000</v>
      </c>
      <c r="F20820" s="48" t="s">
        <v>276</v>
      </c>
      <c r="G20820" s="48" t="s">
        <v>37</v>
      </c>
      <c r="H20820" s="48" t="s">
        <v>194</v>
      </c>
      <c r="I20820" s="48" t="s">
        <v>99</v>
      </c>
      <c r="J20820" s="48" t="s">
        <v>100</v>
      </c>
      <c r="K20820" s="48" t="s">
        <v>22</v>
      </c>
      <c r="L20820" s="48">
        <v>41501</v>
      </c>
      <c r="M20820" s="48" t="s">
        <v>116</v>
      </c>
      <c r="N20820" s="48" t="s">
        <v>17</v>
      </c>
      <c r="O20820" s="48">
        <v>8516786</v>
      </c>
      <c r="P20820" s="50" t="s">
        <v>30</v>
      </c>
      <c r="Q20820" s="51"/>
      <c r="R20820" s="51"/>
    </row>
    <row r="20821" spans="1:18" x14ac:dyDescent="0.3">
      <c r="A20821" s="48" t="s">
        <v>23799</v>
      </c>
      <c r="B20821" s="49">
        <v>45241</v>
      </c>
      <c r="C20821" s="48" t="s">
        <v>933</v>
      </c>
      <c r="D20821" s="48" t="s">
        <v>84</v>
      </c>
      <c r="E20821" s="48">
        <v>13500</v>
      </c>
      <c r="F20821" s="48" t="s">
        <v>280</v>
      </c>
      <c r="G20821" s="48" t="s">
        <v>56</v>
      </c>
      <c r="H20821" s="48" t="s">
        <v>200</v>
      </c>
      <c r="I20821" s="48" t="s">
        <v>99</v>
      </c>
      <c r="J20821" s="48" t="s">
        <v>100</v>
      </c>
      <c r="K20821" s="48" t="s">
        <v>22</v>
      </c>
      <c r="L20821" s="48">
        <v>13001</v>
      </c>
      <c r="M20821" s="48" t="s">
        <v>121</v>
      </c>
      <c r="N20821" s="48" t="s">
        <v>17</v>
      </c>
      <c r="O20821" s="48">
        <v>7066639</v>
      </c>
      <c r="P20821" s="50" t="s">
        <v>25</v>
      </c>
      <c r="Q20821" s="51"/>
      <c r="R20821" s="51"/>
    </row>
    <row r="20822" spans="1:18" x14ac:dyDescent="0.3">
      <c r="A20822" s="48" t="s">
        <v>23800</v>
      </c>
      <c r="B20822" s="49">
        <v>45241</v>
      </c>
      <c r="C20822" s="48" t="s">
        <v>935</v>
      </c>
      <c r="D20822" s="48" t="s">
        <v>84</v>
      </c>
      <c r="E20822" s="48">
        <v>490000</v>
      </c>
      <c r="F20822" s="48" t="s">
        <v>296</v>
      </c>
      <c r="G20822" s="48" t="s">
        <v>49</v>
      </c>
      <c r="H20822" s="48" t="s">
        <v>203</v>
      </c>
      <c r="I20822" s="48" t="s">
        <v>99</v>
      </c>
      <c r="J20822" s="48" t="s">
        <v>100</v>
      </c>
      <c r="K20822" s="48" t="s">
        <v>22</v>
      </c>
      <c r="L20822" s="48">
        <v>20001</v>
      </c>
      <c r="M20822" s="48" t="s">
        <v>89</v>
      </c>
      <c r="N20822" s="48" t="s">
        <v>19</v>
      </c>
      <c r="O20822" s="48">
        <v>6797104</v>
      </c>
      <c r="P20822" s="50" t="s">
        <v>28</v>
      </c>
      <c r="Q20822" s="51"/>
      <c r="R20822" s="51"/>
    </row>
    <row r="20823" spans="1:18" x14ac:dyDescent="0.3">
      <c r="A20823" s="48" t="s">
        <v>23801</v>
      </c>
      <c r="B20823" s="49">
        <v>45241</v>
      </c>
      <c r="C20823" s="48" t="s">
        <v>4315</v>
      </c>
      <c r="D20823" s="48" t="s">
        <v>84</v>
      </c>
      <c r="E20823" s="48">
        <v>579000</v>
      </c>
      <c r="F20823" s="48" t="s">
        <v>316</v>
      </c>
      <c r="G20823" s="48" t="s">
        <v>47</v>
      </c>
      <c r="H20823" s="48" t="s">
        <v>206</v>
      </c>
      <c r="I20823" s="48" t="s">
        <v>99</v>
      </c>
      <c r="J20823" s="48" t="s">
        <v>100</v>
      </c>
      <c r="K20823" s="48" t="s">
        <v>22</v>
      </c>
      <c r="L20823" s="48">
        <v>14001</v>
      </c>
      <c r="M20823" s="48" t="s">
        <v>94</v>
      </c>
      <c r="N20823" s="48" t="s">
        <v>17</v>
      </c>
      <c r="O20823" s="48">
        <v>8547464</v>
      </c>
      <c r="P20823" s="50" t="s">
        <v>24</v>
      </c>
      <c r="Q20823" s="51"/>
      <c r="R20823" s="51"/>
    </row>
    <row r="20824" spans="1:18" x14ac:dyDescent="0.3">
      <c r="A20824" s="48" t="s">
        <v>23802</v>
      </c>
      <c r="B20824" s="49">
        <v>45241</v>
      </c>
      <c r="C20824" s="48" t="s">
        <v>409</v>
      </c>
      <c r="D20824" s="48" t="s">
        <v>132</v>
      </c>
      <c r="E20824" s="48">
        <v>13500</v>
      </c>
      <c r="F20824" s="48" t="s">
        <v>319</v>
      </c>
      <c r="G20824" s="48" t="s">
        <v>40</v>
      </c>
      <c r="H20824" s="48" t="s">
        <v>165</v>
      </c>
      <c r="I20824" s="48" t="s">
        <v>87</v>
      </c>
      <c r="J20824" s="48" t="s">
        <v>88</v>
      </c>
      <c r="K20824" s="48" t="s">
        <v>22</v>
      </c>
      <c r="L20824" s="48">
        <v>19001</v>
      </c>
      <c r="M20824" s="48" t="s">
        <v>101</v>
      </c>
      <c r="N20824" s="48" t="s">
        <v>19</v>
      </c>
      <c r="O20824" s="48">
        <v>6982934</v>
      </c>
      <c r="P20824" s="50" t="s">
        <v>26</v>
      </c>
      <c r="Q20824" s="51"/>
      <c r="R20824" s="51"/>
    </row>
    <row r="20825" spans="1:18" x14ac:dyDescent="0.3">
      <c r="A20825" s="48" t="s">
        <v>23803</v>
      </c>
      <c r="B20825" s="49">
        <v>45241</v>
      </c>
      <c r="C20825" s="48" t="s">
        <v>937</v>
      </c>
      <c r="D20825" s="48" t="s">
        <v>84</v>
      </c>
      <c r="E20825" s="48">
        <v>540000</v>
      </c>
      <c r="F20825" s="48" t="s">
        <v>193</v>
      </c>
      <c r="G20825" s="48" t="s">
        <v>40</v>
      </c>
      <c r="H20825" s="48" t="s">
        <v>211</v>
      </c>
      <c r="I20825" s="48" t="s">
        <v>99</v>
      </c>
      <c r="J20825" s="48" t="s">
        <v>100</v>
      </c>
      <c r="K20825" s="48" t="s">
        <v>21</v>
      </c>
      <c r="L20825" s="48">
        <v>43001</v>
      </c>
      <c r="M20825" s="48" t="s">
        <v>111</v>
      </c>
      <c r="N20825" s="48" t="s">
        <v>17</v>
      </c>
      <c r="O20825" s="48">
        <v>7180940</v>
      </c>
      <c r="P20825" s="50" t="s">
        <v>27</v>
      </c>
      <c r="Q20825" s="51"/>
      <c r="R20825" s="51"/>
    </row>
    <row r="20826" spans="1:18" x14ac:dyDescent="0.3">
      <c r="A20826" s="48" t="s">
        <v>23804</v>
      </c>
      <c r="B20826" s="49">
        <v>45241</v>
      </c>
      <c r="C20826" s="48" t="s">
        <v>939</v>
      </c>
      <c r="D20826" s="48" t="s">
        <v>132</v>
      </c>
      <c r="E20826" s="48">
        <v>1240000</v>
      </c>
      <c r="F20826" s="48" t="s">
        <v>128</v>
      </c>
      <c r="G20826" s="48" t="s">
        <v>43</v>
      </c>
      <c r="H20826" s="48" t="s">
        <v>214</v>
      </c>
      <c r="I20826" s="48" t="s">
        <v>87</v>
      </c>
      <c r="J20826" s="48" t="s">
        <v>88</v>
      </c>
      <c r="K20826" s="48" t="s">
        <v>21</v>
      </c>
      <c r="L20826" s="48">
        <v>16000</v>
      </c>
      <c r="M20826" s="48" t="s">
        <v>116</v>
      </c>
      <c r="N20826" s="48" t="s">
        <v>18</v>
      </c>
      <c r="O20826" s="48">
        <v>8392953</v>
      </c>
      <c r="P20826" s="50" t="s">
        <v>30</v>
      </c>
      <c r="Q20826" s="51"/>
      <c r="R20826" s="51"/>
    </row>
    <row r="20827" spans="1:18" x14ac:dyDescent="0.3">
      <c r="A20827" s="48" t="s">
        <v>23805</v>
      </c>
      <c r="B20827" s="49">
        <v>45241</v>
      </c>
      <c r="C20827" s="48" t="s">
        <v>1277</v>
      </c>
      <c r="D20827" s="48" t="s">
        <v>132</v>
      </c>
      <c r="E20827" s="48">
        <v>13500</v>
      </c>
      <c r="F20827" s="48" t="s">
        <v>182</v>
      </c>
      <c r="G20827" s="48" t="s">
        <v>40</v>
      </c>
      <c r="H20827" s="48" t="s">
        <v>812</v>
      </c>
      <c r="I20827" s="48" t="s">
        <v>99</v>
      </c>
      <c r="J20827" s="48" t="s">
        <v>100</v>
      </c>
      <c r="K20827" s="48" t="s">
        <v>22</v>
      </c>
      <c r="L20827" s="48">
        <v>27000</v>
      </c>
      <c r="M20827" s="48" t="s">
        <v>111</v>
      </c>
      <c r="N20827" s="48" t="s">
        <v>20</v>
      </c>
      <c r="O20827" s="48">
        <v>6562095</v>
      </c>
      <c r="P20827" s="50" t="s">
        <v>25</v>
      </c>
      <c r="Q20827" s="51"/>
      <c r="R20827" s="51"/>
    </row>
    <row r="20828" spans="1:18" x14ac:dyDescent="0.3">
      <c r="A20828" s="48" t="s">
        <v>23806</v>
      </c>
      <c r="B20828" s="49">
        <v>45241</v>
      </c>
      <c r="C20828" s="48" t="s">
        <v>1638</v>
      </c>
      <c r="D20828" s="48" t="s">
        <v>84</v>
      </c>
      <c r="E20828" s="48">
        <v>750000</v>
      </c>
      <c r="F20828" s="48" t="s">
        <v>199</v>
      </c>
      <c r="G20828" s="48" t="s">
        <v>48</v>
      </c>
      <c r="H20828" s="48" t="s">
        <v>266</v>
      </c>
      <c r="I20828" s="48" t="s">
        <v>87</v>
      </c>
      <c r="J20828" s="48" t="s">
        <v>88</v>
      </c>
      <c r="K20828" s="48" t="s">
        <v>21</v>
      </c>
      <c r="L20828" s="48">
        <v>33000</v>
      </c>
      <c r="M20828" s="48" t="s">
        <v>89</v>
      </c>
      <c r="N20828" s="48" t="s">
        <v>17</v>
      </c>
      <c r="O20828" s="48">
        <v>7552476</v>
      </c>
      <c r="P20828" s="50" t="s">
        <v>28</v>
      </c>
      <c r="Q20828" s="51"/>
      <c r="R20828" s="51"/>
    </row>
    <row r="20829" spans="1:18" x14ac:dyDescent="0.3">
      <c r="A20829" s="48" t="s">
        <v>23807</v>
      </c>
      <c r="B20829" s="49">
        <v>45241</v>
      </c>
      <c r="C20829" s="48" t="s">
        <v>4303</v>
      </c>
      <c r="D20829" s="48" t="s">
        <v>84</v>
      </c>
      <c r="E20829" s="48">
        <v>1669000</v>
      </c>
      <c r="F20829" s="48" t="s">
        <v>124</v>
      </c>
      <c r="G20829" s="48" t="s">
        <v>42</v>
      </c>
      <c r="H20829" s="48" t="s">
        <v>171</v>
      </c>
      <c r="I20829" s="48" t="s">
        <v>87</v>
      </c>
      <c r="J20829" s="48" t="s">
        <v>88</v>
      </c>
      <c r="K20829" s="48" t="s">
        <v>22</v>
      </c>
      <c r="L20829" s="48">
        <v>51900</v>
      </c>
      <c r="M20829" s="48" t="s">
        <v>121</v>
      </c>
      <c r="N20829" s="48" t="s">
        <v>20</v>
      </c>
      <c r="O20829" s="48">
        <v>8308661</v>
      </c>
      <c r="P20829" s="50" t="s">
        <v>24</v>
      </c>
      <c r="Q20829" s="51"/>
      <c r="R20829" s="51"/>
    </row>
    <row r="20830" spans="1:18" x14ac:dyDescent="0.3">
      <c r="A20830" s="48" t="s">
        <v>23808</v>
      </c>
      <c r="B20830" s="49">
        <v>45241</v>
      </c>
      <c r="C20830" s="48" t="s">
        <v>974</v>
      </c>
      <c r="D20830" s="48" t="s">
        <v>84</v>
      </c>
      <c r="E20830" s="48">
        <v>745000</v>
      </c>
      <c r="F20830" s="48" t="s">
        <v>193</v>
      </c>
      <c r="G20830" s="48" t="s">
        <v>47</v>
      </c>
      <c r="H20830" s="48" t="s">
        <v>619</v>
      </c>
      <c r="I20830" s="48" t="s">
        <v>87</v>
      </c>
      <c r="J20830" s="48" t="s">
        <v>88</v>
      </c>
      <c r="K20830" s="48" t="s">
        <v>22</v>
      </c>
      <c r="L20830" s="48">
        <v>31000</v>
      </c>
      <c r="M20830" s="48" t="s">
        <v>111</v>
      </c>
      <c r="N20830" s="48" t="s">
        <v>19</v>
      </c>
      <c r="O20830" s="48">
        <v>7186776</v>
      </c>
      <c r="P20830" s="50" t="s">
        <v>27</v>
      </c>
      <c r="Q20830" s="51"/>
      <c r="R20830" s="51"/>
    </row>
    <row r="20831" spans="1:18" x14ac:dyDescent="0.3">
      <c r="A20831" s="48" t="s">
        <v>23809</v>
      </c>
      <c r="B20831" s="49">
        <v>45241</v>
      </c>
      <c r="C20831" s="48" t="s">
        <v>1098</v>
      </c>
      <c r="D20831" s="48" t="s">
        <v>132</v>
      </c>
      <c r="E20831" s="48">
        <v>1010000</v>
      </c>
      <c r="F20831" s="48" t="s">
        <v>128</v>
      </c>
      <c r="G20831" s="48" t="s">
        <v>31</v>
      </c>
      <c r="H20831" s="48" t="s">
        <v>137</v>
      </c>
      <c r="I20831" s="48" t="s">
        <v>99</v>
      </c>
      <c r="J20831" s="48" t="s">
        <v>100</v>
      </c>
      <c r="K20831" s="48" t="s">
        <v>22</v>
      </c>
      <c r="L20831" s="48">
        <v>17000</v>
      </c>
      <c r="M20831" s="48" t="s">
        <v>116</v>
      </c>
      <c r="N20831" s="48" t="s">
        <v>20</v>
      </c>
      <c r="O20831" s="48">
        <v>7404674</v>
      </c>
      <c r="P20831" s="50" t="s">
        <v>30</v>
      </c>
      <c r="Q20831" s="51"/>
      <c r="R20831" s="51"/>
    </row>
    <row r="20832" spans="1:18" x14ac:dyDescent="0.3">
      <c r="A20832" s="48" t="s">
        <v>23810</v>
      </c>
      <c r="B20832" s="49">
        <v>45241</v>
      </c>
      <c r="C20832" s="48" t="s">
        <v>2440</v>
      </c>
      <c r="D20832" s="48" t="s">
        <v>132</v>
      </c>
      <c r="E20832" s="48">
        <v>607000</v>
      </c>
      <c r="F20832" s="48" t="s">
        <v>136</v>
      </c>
      <c r="G20832" s="48" t="s">
        <v>59</v>
      </c>
      <c r="H20832" s="48" t="s">
        <v>183</v>
      </c>
      <c r="I20832" s="48" t="s">
        <v>87</v>
      </c>
      <c r="J20832" s="48" t="s">
        <v>88</v>
      </c>
      <c r="K20832" s="48" t="s">
        <v>22</v>
      </c>
      <c r="L20832" s="48">
        <v>16000</v>
      </c>
      <c r="M20832" s="48" t="s">
        <v>121</v>
      </c>
      <c r="N20832" s="48" t="s">
        <v>18</v>
      </c>
      <c r="O20832" s="48">
        <v>8768746</v>
      </c>
      <c r="P20832" s="50" t="s">
        <v>25</v>
      </c>
      <c r="Q20832" s="51"/>
      <c r="R20832" s="51"/>
    </row>
    <row r="20833" spans="1:18" x14ac:dyDescent="0.3">
      <c r="A20833" s="48" t="s">
        <v>23811</v>
      </c>
      <c r="B20833" s="49">
        <v>45241</v>
      </c>
      <c r="C20833" s="48" t="s">
        <v>304</v>
      </c>
      <c r="D20833" s="48" t="s">
        <v>84</v>
      </c>
      <c r="E20833" s="48">
        <v>1385000</v>
      </c>
      <c r="F20833" s="48" t="s">
        <v>92</v>
      </c>
      <c r="G20833" s="48" t="s">
        <v>36</v>
      </c>
      <c r="H20833" s="48" t="s">
        <v>412</v>
      </c>
      <c r="I20833" s="48" t="s">
        <v>87</v>
      </c>
      <c r="J20833" s="48" t="s">
        <v>88</v>
      </c>
      <c r="K20833" s="48" t="s">
        <v>22</v>
      </c>
      <c r="L20833" s="48">
        <v>42500</v>
      </c>
      <c r="M20833" s="48" t="s">
        <v>94</v>
      </c>
      <c r="N20833" s="48" t="s">
        <v>20</v>
      </c>
      <c r="O20833" s="48">
        <v>6319325</v>
      </c>
      <c r="P20833" s="50" t="s">
        <v>24</v>
      </c>
      <c r="Q20833" s="51"/>
      <c r="R20833" s="51"/>
    </row>
    <row r="20834" spans="1:18" x14ac:dyDescent="0.3">
      <c r="A20834" s="48" t="s">
        <v>23812</v>
      </c>
      <c r="B20834" s="49">
        <v>45241</v>
      </c>
      <c r="C20834" s="48" t="s">
        <v>23813</v>
      </c>
      <c r="D20834" s="48" t="s">
        <v>84</v>
      </c>
      <c r="E20834" s="48">
        <v>448000</v>
      </c>
      <c r="F20834" s="48" t="s">
        <v>143</v>
      </c>
      <c r="G20834" s="48" t="s">
        <v>38</v>
      </c>
      <c r="H20834" s="48" t="s">
        <v>948</v>
      </c>
      <c r="I20834" s="48" t="s">
        <v>87</v>
      </c>
      <c r="J20834" s="48" t="s">
        <v>88</v>
      </c>
      <c r="K20834" s="48" t="s">
        <v>21</v>
      </c>
      <c r="L20834" s="48">
        <v>22000</v>
      </c>
      <c r="M20834" s="48" t="s">
        <v>94</v>
      </c>
      <c r="N20834" s="48" t="s">
        <v>18</v>
      </c>
      <c r="O20834" s="48">
        <v>8033263</v>
      </c>
      <c r="P20834" s="50" t="s">
        <v>24</v>
      </c>
      <c r="Q20834" s="51"/>
      <c r="R20834" s="51"/>
    </row>
    <row r="20835" spans="1:18" x14ac:dyDescent="0.3">
      <c r="A20835" s="48" t="s">
        <v>23814</v>
      </c>
      <c r="B20835" s="49">
        <v>45241</v>
      </c>
      <c r="C20835" s="48" t="s">
        <v>23815</v>
      </c>
      <c r="D20835" s="48" t="s">
        <v>84</v>
      </c>
      <c r="E20835" s="48">
        <v>655000</v>
      </c>
      <c r="F20835" s="48" t="s">
        <v>147</v>
      </c>
      <c r="G20835" s="48" t="s">
        <v>50</v>
      </c>
      <c r="H20835" s="48" t="s">
        <v>652</v>
      </c>
      <c r="I20835" s="48" t="s">
        <v>99</v>
      </c>
      <c r="J20835" s="48" t="s">
        <v>100</v>
      </c>
      <c r="K20835" s="48" t="s">
        <v>21</v>
      </c>
      <c r="L20835" s="48">
        <v>53000</v>
      </c>
      <c r="M20835" s="48" t="s">
        <v>101</v>
      </c>
      <c r="N20835" s="48" t="s">
        <v>17</v>
      </c>
      <c r="O20835" s="48">
        <v>8600299</v>
      </c>
      <c r="P20835" s="50" t="s">
        <v>26</v>
      </c>
      <c r="Q20835" s="51"/>
      <c r="R20835" s="51"/>
    </row>
    <row r="20836" spans="1:18" x14ac:dyDescent="0.3">
      <c r="A20836" s="48" t="s">
        <v>23816</v>
      </c>
      <c r="B20836" s="49">
        <v>45241</v>
      </c>
      <c r="C20836" s="48" t="s">
        <v>1283</v>
      </c>
      <c r="D20836" s="48" t="s">
        <v>84</v>
      </c>
      <c r="E20836" s="48">
        <v>13500</v>
      </c>
      <c r="F20836" s="48" t="s">
        <v>178</v>
      </c>
      <c r="G20836" s="48" t="s">
        <v>60</v>
      </c>
      <c r="H20836" s="48" t="s">
        <v>217</v>
      </c>
      <c r="I20836" s="48" t="s">
        <v>99</v>
      </c>
      <c r="J20836" s="48" t="s">
        <v>100</v>
      </c>
      <c r="K20836" s="48" t="s">
        <v>22</v>
      </c>
      <c r="L20836" s="48">
        <v>22000</v>
      </c>
      <c r="M20836" s="48" t="s">
        <v>106</v>
      </c>
      <c r="N20836" s="48" t="s">
        <v>19</v>
      </c>
      <c r="O20836" s="48">
        <v>7681209</v>
      </c>
      <c r="P20836" s="50" t="s">
        <v>29</v>
      </c>
      <c r="Q20836" s="51"/>
      <c r="R20836" s="51"/>
    </row>
    <row r="20837" spans="1:18" x14ac:dyDescent="0.3">
      <c r="A20837" s="48" t="s">
        <v>23817</v>
      </c>
      <c r="B20837" s="49">
        <v>45241</v>
      </c>
      <c r="C20837" s="48" t="s">
        <v>536</v>
      </c>
      <c r="D20837" s="48" t="s">
        <v>84</v>
      </c>
      <c r="E20837" s="48">
        <v>13500</v>
      </c>
      <c r="F20837" s="48" t="s">
        <v>182</v>
      </c>
      <c r="G20837" s="48" t="s">
        <v>40</v>
      </c>
      <c r="H20837" s="48" t="s">
        <v>211</v>
      </c>
      <c r="I20837" s="48" t="s">
        <v>87</v>
      </c>
      <c r="J20837" s="48" t="s">
        <v>88</v>
      </c>
      <c r="K20837" s="48" t="s">
        <v>22</v>
      </c>
      <c r="L20837" s="48">
        <v>25000</v>
      </c>
      <c r="M20837" s="48" t="s">
        <v>111</v>
      </c>
      <c r="N20837" s="48" t="s">
        <v>17</v>
      </c>
      <c r="O20837" s="48">
        <v>8769095</v>
      </c>
      <c r="P20837" s="50" t="s">
        <v>27</v>
      </c>
      <c r="Q20837" s="51"/>
      <c r="R20837" s="51"/>
    </row>
    <row r="20838" spans="1:18" x14ac:dyDescent="0.3">
      <c r="A20838" s="48" t="s">
        <v>23818</v>
      </c>
      <c r="B20838" s="49">
        <v>45241</v>
      </c>
      <c r="C20838" s="48" t="s">
        <v>185</v>
      </c>
      <c r="D20838" s="48" t="s">
        <v>84</v>
      </c>
      <c r="E20838" s="48">
        <v>13500</v>
      </c>
      <c r="F20838" s="48" t="s">
        <v>186</v>
      </c>
      <c r="G20838" s="48" t="s">
        <v>51</v>
      </c>
      <c r="H20838" s="48" t="s">
        <v>367</v>
      </c>
      <c r="I20838" s="48" t="s">
        <v>87</v>
      </c>
      <c r="J20838" s="48" t="s">
        <v>88</v>
      </c>
      <c r="K20838" s="48" t="s">
        <v>21</v>
      </c>
      <c r="L20838" s="48">
        <v>26000</v>
      </c>
      <c r="M20838" s="48" t="s">
        <v>116</v>
      </c>
      <c r="N20838" s="48" t="s">
        <v>17</v>
      </c>
      <c r="O20838" s="48">
        <v>7509562</v>
      </c>
      <c r="P20838" s="50" t="s">
        <v>30</v>
      </c>
      <c r="Q20838" s="51"/>
      <c r="R20838" s="51"/>
    </row>
    <row r="20839" spans="1:18" x14ac:dyDescent="0.3">
      <c r="A20839" s="48" t="s">
        <v>23819</v>
      </c>
      <c r="B20839" s="49">
        <v>45241</v>
      </c>
      <c r="C20839" s="48" t="s">
        <v>1188</v>
      </c>
      <c r="D20839" s="48" t="s">
        <v>84</v>
      </c>
      <c r="E20839" s="48">
        <v>13500</v>
      </c>
      <c r="F20839" s="48" t="s">
        <v>124</v>
      </c>
      <c r="G20839" s="48" t="s">
        <v>39</v>
      </c>
      <c r="H20839" s="48" t="s">
        <v>1044</v>
      </c>
      <c r="I20839" s="48" t="s">
        <v>99</v>
      </c>
      <c r="J20839" s="48" t="s">
        <v>100</v>
      </c>
      <c r="K20839" s="48" t="s">
        <v>21</v>
      </c>
      <c r="L20839" s="48">
        <v>38000</v>
      </c>
      <c r="M20839" s="48" t="s">
        <v>121</v>
      </c>
      <c r="N20839" s="48" t="s">
        <v>18</v>
      </c>
      <c r="O20839" s="48">
        <v>6264044</v>
      </c>
      <c r="P20839" s="50" t="s">
        <v>25</v>
      </c>
      <c r="Q20839" s="51"/>
      <c r="R20839" s="51"/>
    </row>
    <row r="20840" spans="1:18" x14ac:dyDescent="0.3">
      <c r="A20840" s="48" t="s">
        <v>23820</v>
      </c>
      <c r="B20840" s="49">
        <v>45241</v>
      </c>
      <c r="C20840" s="48" t="s">
        <v>1008</v>
      </c>
      <c r="D20840" s="48" t="s">
        <v>84</v>
      </c>
      <c r="E20840" s="48">
        <v>1010800</v>
      </c>
      <c r="F20840" s="48" t="s">
        <v>85</v>
      </c>
      <c r="G20840" s="48" t="s">
        <v>53</v>
      </c>
      <c r="H20840" s="48" t="s">
        <v>909</v>
      </c>
      <c r="I20840" s="48" t="s">
        <v>99</v>
      </c>
      <c r="J20840" s="48" t="s">
        <v>100</v>
      </c>
      <c r="K20840" s="48" t="s">
        <v>22</v>
      </c>
      <c r="L20840" s="48">
        <v>43080</v>
      </c>
      <c r="M20840" s="48" t="s">
        <v>89</v>
      </c>
      <c r="N20840" s="48" t="s">
        <v>19</v>
      </c>
      <c r="O20840" s="48">
        <v>6801020</v>
      </c>
      <c r="P20840" s="50" t="s">
        <v>28</v>
      </c>
      <c r="Q20840" s="51"/>
      <c r="R20840" s="51"/>
    </row>
    <row r="20841" spans="1:18" x14ac:dyDescent="0.3">
      <c r="A20841" s="48" t="s">
        <v>23821</v>
      </c>
      <c r="B20841" s="49">
        <v>45241</v>
      </c>
      <c r="C20841" s="48" t="s">
        <v>449</v>
      </c>
      <c r="D20841" s="48" t="s">
        <v>84</v>
      </c>
      <c r="E20841" s="48">
        <v>680000</v>
      </c>
      <c r="F20841" s="48" t="s">
        <v>92</v>
      </c>
      <c r="G20841" s="48" t="s">
        <v>59</v>
      </c>
      <c r="H20841" s="48" t="s">
        <v>636</v>
      </c>
      <c r="I20841" s="48" t="s">
        <v>87</v>
      </c>
      <c r="J20841" s="48" t="s">
        <v>88</v>
      </c>
      <c r="K20841" s="48" t="s">
        <v>22</v>
      </c>
      <c r="L20841" s="48">
        <v>13000</v>
      </c>
      <c r="M20841" s="48" t="s">
        <v>94</v>
      </c>
      <c r="N20841" s="48" t="s">
        <v>17</v>
      </c>
      <c r="O20841" s="48">
        <v>7795929</v>
      </c>
      <c r="P20841" s="50" t="s">
        <v>24</v>
      </c>
      <c r="Q20841" s="51"/>
      <c r="R20841" s="51"/>
    </row>
    <row r="20842" spans="1:18" x14ac:dyDescent="0.3">
      <c r="A20842" s="48" t="s">
        <v>23822</v>
      </c>
      <c r="B20842" s="49">
        <v>45241</v>
      </c>
      <c r="C20842" s="48" t="s">
        <v>15765</v>
      </c>
      <c r="D20842" s="48" t="s">
        <v>132</v>
      </c>
      <c r="E20842" s="48">
        <v>13500</v>
      </c>
      <c r="F20842" s="48" t="s">
        <v>97</v>
      </c>
      <c r="G20842" s="48" t="s">
        <v>39</v>
      </c>
      <c r="H20842" s="48" t="s">
        <v>1044</v>
      </c>
      <c r="I20842" s="48" t="s">
        <v>99</v>
      </c>
      <c r="J20842" s="48" t="s">
        <v>100</v>
      </c>
      <c r="K20842" s="48" t="s">
        <v>22</v>
      </c>
      <c r="L20842" s="48">
        <v>13000</v>
      </c>
      <c r="M20842" s="48" t="s">
        <v>101</v>
      </c>
      <c r="N20842" s="48" t="s">
        <v>18</v>
      </c>
      <c r="O20842" s="48">
        <v>8822332</v>
      </c>
      <c r="P20842" s="50" t="s">
        <v>26</v>
      </c>
      <c r="Q20842" s="51"/>
      <c r="R20842" s="51"/>
    </row>
    <row r="20843" spans="1:18" x14ac:dyDescent="0.3">
      <c r="A20843" s="48" t="s">
        <v>23823</v>
      </c>
      <c r="B20843" s="49">
        <v>45241</v>
      </c>
      <c r="C20843" s="48" t="s">
        <v>1406</v>
      </c>
      <c r="D20843" s="48" t="s">
        <v>84</v>
      </c>
      <c r="E20843" s="48">
        <v>13500</v>
      </c>
      <c r="F20843" s="48" t="s">
        <v>104</v>
      </c>
      <c r="G20843" s="48" t="s">
        <v>33</v>
      </c>
      <c r="H20843" s="48" t="s">
        <v>364</v>
      </c>
      <c r="I20843" s="48" t="s">
        <v>87</v>
      </c>
      <c r="J20843" s="48" t="s">
        <v>88</v>
      </c>
      <c r="K20843" s="48" t="s">
        <v>21</v>
      </c>
      <c r="L20843" s="48">
        <v>16000</v>
      </c>
      <c r="M20843" s="48" t="s">
        <v>106</v>
      </c>
      <c r="N20843" s="48" t="s">
        <v>19</v>
      </c>
      <c r="O20843" s="48">
        <v>8080567</v>
      </c>
      <c r="P20843" s="50" t="s">
        <v>29</v>
      </c>
      <c r="Q20843" s="51"/>
      <c r="R20843" s="51"/>
    </row>
    <row r="20844" spans="1:18" x14ac:dyDescent="0.3">
      <c r="A20844" s="48" t="s">
        <v>23824</v>
      </c>
      <c r="B20844" s="49">
        <v>45241</v>
      </c>
      <c r="C20844" s="48" t="s">
        <v>706</v>
      </c>
      <c r="D20844" s="48" t="s">
        <v>132</v>
      </c>
      <c r="E20844" s="48">
        <v>1840000</v>
      </c>
      <c r="F20844" s="48" t="s">
        <v>109</v>
      </c>
      <c r="G20844" s="48" t="s">
        <v>36</v>
      </c>
      <c r="H20844" s="48" t="s">
        <v>445</v>
      </c>
      <c r="I20844" s="48" t="s">
        <v>87</v>
      </c>
      <c r="J20844" s="48" t="s">
        <v>88</v>
      </c>
      <c r="K20844" s="48" t="s">
        <v>22</v>
      </c>
      <c r="L20844" s="48">
        <v>20000</v>
      </c>
      <c r="M20844" s="48" t="s">
        <v>111</v>
      </c>
      <c r="N20844" s="48" t="s">
        <v>17</v>
      </c>
      <c r="O20844" s="48">
        <v>7778291</v>
      </c>
      <c r="P20844" s="50" t="s">
        <v>27</v>
      </c>
      <c r="Q20844" s="51"/>
      <c r="R20844" s="51"/>
    </row>
    <row r="20845" spans="1:18" x14ac:dyDescent="0.3">
      <c r="A20845" s="48" t="s">
        <v>23825</v>
      </c>
      <c r="B20845" s="49">
        <v>45241</v>
      </c>
      <c r="C20845" s="48" t="s">
        <v>13825</v>
      </c>
      <c r="D20845" s="48" t="s">
        <v>84</v>
      </c>
      <c r="E20845" s="48">
        <v>13500</v>
      </c>
      <c r="F20845" s="48" t="s">
        <v>114</v>
      </c>
      <c r="G20845" s="48" t="s">
        <v>37</v>
      </c>
      <c r="H20845" s="48" t="s">
        <v>361</v>
      </c>
      <c r="I20845" s="48" t="s">
        <v>87</v>
      </c>
      <c r="J20845" s="48" t="s">
        <v>88</v>
      </c>
      <c r="K20845" s="48" t="s">
        <v>21</v>
      </c>
      <c r="L20845" s="48">
        <v>26000</v>
      </c>
      <c r="M20845" s="48" t="s">
        <v>116</v>
      </c>
      <c r="N20845" s="48" t="s">
        <v>20</v>
      </c>
      <c r="O20845" s="48">
        <v>7226188</v>
      </c>
      <c r="P20845" s="50" t="s">
        <v>30</v>
      </c>
      <c r="Q20845" s="51"/>
      <c r="R20845" s="51"/>
    </row>
    <row r="20846" spans="1:18" x14ac:dyDescent="0.3">
      <c r="A20846" s="48" t="s">
        <v>23826</v>
      </c>
      <c r="B20846" s="49">
        <v>45241</v>
      </c>
      <c r="C20846" s="48" t="s">
        <v>5289</v>
      </c>
      <c r="D20846" s="48" t="s">
        <v>84</v>
      </c>
      <c r="E20846" s="48">
        <v>2850000</v>
      </c>
      <c r="F20846" s="48" t="s">
        <v>119</v>
      </c>
      <c r="G20846" s="48" t="s">
        <v>35</v>
      </c>
      <c r="H20846" s="48" t="s">
        <v>98</v>
      </c>
      <c r="I20846" s="48" t="s">
        <v>99</v>
      </c>
      <c r="J20846" s="48" t="s">
        <v>100</v>
      </c>
      <c r="K20846" s="48" t="s">
        <v>22</v>
      </c>
      <c r="L20846" s="48">
        <v>13000</v>
      </c>
      <c r="M20846" s="48" t="s">
        <v>121</v>
      </c>
      <c r="N20846" s="48" t="s">
        <v>18</v>
      </c>
      <c r="O20846" s="48">
        <v>7268112</v>
      </c>
      <c r="P20846" s="50" t="s">
        <v>25</v>
      </c>
      <c r="Q20846" s="51"/>
      <c r="R20846" s="51"/>
    </row>
    <row r="20847" spans="1:18" x14ac:dyDescent="0.3">
      <c r="A20847" s="48" t="s">
        <v>23827</v>
      </c>
      <c r="B20847" s="49">
        <v>45241</v>
      </c>
      <c r="C20847" s="48" t="s">
        <v>189</v>
      </c>
      <c r="D20847" s="48" t="s">
        <v>84</v>
      </c>
      <c r="E20847" s="48">
        <v>2800000</v>
      </c>
      <c r="F20847" s="48" t="s">
        <v>174</v>
      </c>
      <c r="G20847" s="48" t="s">
        <v>52</v>
      </c>
      <c r="H20847" s="48" t="s">
        <v>469</v>
      </c>
      <c r="I20847" s="48" t="s">
        <v>99</v>
      </c>
      <c r="J20847" s="48" t="s">
        <v>100</v>
      </c>
      <c r="K20847" s="48" t="s">
        <v>22</v>
      </c>
      <c r="L20847" s="48">
        <v>20000</v>
      </c>
      <c r="M20847" s="48" t="s">
        <v>89</v>
      </c>
      <c r="N20847" s="48" t="s">
        <v>18</v>
      </c>
      <c r="O20847" s="48">
        <v>8914493</v>
      </c>
      <c r="P20847" s="50" t="s">
        <v>28</v>
      </c>
      <c r="Q20847" s="51"/>
      <c r="R20847" s="51"/>
    </row>
    <row r="20848" spans="1:18" x14ac:dyDescent="0.3">
      <c r="A20848" s="48" t="s">
        <v>23828</v>
      </c>
      <c r="B20848" s="49">
        <v>45241</v>
      </c>
      <c r="C20848" s="48" t="s">
        <v>889</v>
      </c>
      <c r="D20848" s="48" t="s">
        <v>84</v>
      </c>
      <c r="E20848" s="48">
        <v>830000</v>
      </c>
      <c r="F20848" s="48" t="s">
        <v>220</v>
      </c>
      <c r="G20848" s="48" t="s">
        <v>55</v>
      </c>
      <c r="H20848" s="52">
        <v>44077</v>
      </c>
      <c r="I20848" s="48" t="s">
        <v>87</v>
      </c>
      <c r="J20848" s="48" t="s">
        <v>88</v>
      </c>
      <c r="K20848" s="48" t="s">
        <v>21</v>
      </c>
      <c r="L20848" s="48">
        <v>26000</v>
      </c>
      <c r="M20848" s="48" t="s">
        <v>94</v>
      </c>
      <c r="N20848" s="48" t="s">
        <v>19</v>
      </c>
      <c r="O20848" s="48">
        <v>7571378</v>
      </c>
      <c r="P20848" s="50" t="s">
        <v>24</v>
      </c>
      <c r="Q20848" s="51"/>
      <c r="R20848" s="51"/>
    </row>
    <row r="20849" spans="1:18" x14ac:dyDescent="0.3">
      <c r="A20849" s="48" t="s">
        <v>23829</v>
      </c>
      <c r="B20849" s="49">
        <v>45241</v>
      </c>
      <c r="C20849" s="48" t="s">
        <v>1156</v>
      </c>
      <c r="D20849" s="48" t="s">
        <v>84</v>
      </c>
      <c r="E20849" s="48">
        <v>2105000</v>
      </c>
      <c r="F20849" s="48" t="s">
        <v>97</v>
      </c>
      <c r="G20849" s="48" t="s">
        <v>51</v>
      </c>
      <c r="H20849" s="48" t="s">
        <v>495</v>
      </c>
      <c r="I20849" s="48" t="s">
        <v>87</v>
      </c>
      <c r="J20849" s="48" t="s">
        <v>88</v>
      </c>
      <c r="K20849" s="48" t="s">
        <v>22</v>
      </c>
      <c r="L20849" s="48">
        <v>39500</v>
      </c>
      <c r="M20849" s="48" t="s">
        <v>101</v>
      </c>
      <c r="N20849" s="48" t="s">
        <v>20</v>
      </c>
      <c r="O20849" s="48">
        <v>7404744</v>
      </c>
      <c r="P20849" s="50" t="s">
        <v>26</v>
      </c>
      <c r="Q20849" s="51"/>
      <c r="R20849" s="51"/>
    </row>
    <row r="20850" spans="1:18" x14ac:dyDescent="0.3">
      <c r="A20850" s="48" t="s">
        <v>23830</v>
      </c>
      <c r="B20850" s="49">
        <v>45241</v>
      </c>
      <c r="C20850" s="48" t="s">
        <v>1546</v>
      </c>
      <c r="D20850" s="48" t="s">
        <v>84</v>
      </c>
      <c r="E20850" s="48">
        <v>550000</v>
      </c>
      <c r="F20850" s="48" t="s">
        <v>104</v>
      </c>
      <c r="G20850" s="48" t="s">
        <v>53</v>
      </c>
      <c r="H20850" s="48" t="s">
        <v>909</v>
      </c>
      <c r="I20850" s="48" t="s">
        <v>87</v>
      </c>
      <c r="J20850" s="48" t="s">
        <v>88</v>
      </c>
      <c r="K20850" s="48" t="s">
        <v>21</v>
      </c>
      <c r="L20850" s="48">
        <v>18000</v>
      </c>
      <c r="M20850" s="48" t="s">
        <v>106</v>
      </c>
      <c r="N20850" s="48" t="s">
        <v>19</v>
      </c>
      <c r="O20850" s="48">
        <v>6708959</v>
      </c>
      <c r="P20850" s="50" t="s">
        <v>29</v>
      </c>
      <c r="Q20850" s="51"/>
      <c r="R20850" s="51"/>
    </row>
    <row r="20851" spans="1:18" x14ac:dyDescent="0.3">
      <c r="A20851" s="48" t="s">
        <v>23831</v>
      </c>
      <c r="B20851" s="49">
        <v>45241</v>
      </c>
      <c r="C20851" s="48" t="s">
        <v>202</v>
      </c>
      <c r="D20851" s="48" t="s">
        <v>132</v>
      </c>
      <c r="E20851" s="48">
        <v>585000</v>
      </c>
      <c r="F20851" s="48" t="s">
        <v>147</v>
      </c>
      <c r="G20851" s="48" t="s">
        <v>57</v>
      </c>
      <c r="H20851" s="48" t="s">
        <v>154</v>
      </c>
      <c r="I20851" s="48" t="s">
        <v>99</v>
      </c>
      <c r="J20851" s="48" t="s">
        <v>100</v>
      </c>
      <c r="K20851" s="48" t="s">
        <v>22</v>
      </c>
      <c r="L20851" s="48">
        <v>17000</v>
      </c>
      <c r="M20851" s="48" t="s">
        <v>101</v>
      </c>
      <c r="N20851" s="48" t="s">
        <v>20</v>
      </c>
      <c r="O20851" s="48">
        <v>8946068</v>
      </c>
      <c r="P20851" s="50" t="s">
        <v>26</v>
      </c>
      <c r="Q20851" s="51"/>
      <c r="R20851" s="51"/>
    </row>
    <row r="20852" spans="1:18" x14ac:dyDescent="0.3">
      <c r="A20852" s="48" t="s">
        <v>23832</v>
      </c>
      <c r="B20852" s="49">
        <v>45241</v>
      </c>
      <c r="C20852" s="48" t="s">
        <v>1550</v>
      </c>
      <c r="D20852" s="48" t="s">
        <v>84</v>
      </c>
      <c r="E20852" s="48">
        <v>1250000</v>
      </c>
      <c r="F20852" s="48" t="s">
        <v>114</v>
      </c>
      <c r="G20852" s="48" t="s">
        <v>54</v>
      </c>
      <c r="H20852" s="48" t="s">
        <v>828</v>
      </c>
      <c r="I20852" s="48" t="s">
        <v>99</v>
      </c>
      <c r="J20852" s="48" t="s">
        <v>100</v>
      </c>
      <c r="K20852" s="48" t="s">
        <v>22</v>
      </c>
      <c r="L20852" s="48">
        <v>24000</v>
      </c>
      <c r="M20852" s="48" t="s">
        <v>116</v>
      </c>
      <c r="N20852" s="48" t="s">
        <v>20</v>
      </c>
      <c r="O20852" s="48">
        <v>6579343</v>
      </c>
      <c r="P20852" s="50" t="s">
        <v>30</v>
      </c>
      <c r="Q20852" s="51"/>
      <c r="R20852" s="51"/>
    </row>
    <row r="20853" spans="1:18" x14ac:dyDescent="0.3">
      <c r="A20853" s="48" t="s">
        <v>23833</v>
      </c>
      <c r="B20853" s="49">
        <v>45241</v>
      </c>
      <c r="C20853" s="48" t="s">
        <v>1815</v>
      </c>
      <c r="D20853" s="48" t="s">
        <v>84</v>
      </c>
      <c r="E20853" s="48">
        <v>13500</v>
      </c>
      <c r="F20853" s="48" t="s">
        <v>92</v>
      </c>
      <c r="G20853" s="48" t="s">
        <v>49</v>
      </c>
      <c r="H20853" s="48" t="s">
        <v>229</v>
      </c>
      <c r="I20853" s="48" t="s">
        <v>87</v>
      </c>
      <c r="J20853" s="48" t="s">
        <v>88</v>
      </c>
      <c r="K20853" s="48" t="s">
        <v>21</v>
      </c>
      <c r="L20853" s="48">
        <v>45000</v>
      </c>
      <c r="M20853" s="48" t="s">
        <v>94</v>
      </c>
      <c r="N20853" s="48" t="s">
        <v>20</v>
      </c>
      <c r="O20853" s="48">
        <v>6479241</v>
      </c>
      <c r="P20853" s="50" t="s">
        <v>24</v>
      </c>
      <c r="Q20853" s="51"/>
      <c r="R20853" s="51"/>
    </row>
    <row r="20854" spans="1:18" x14ac:dyDescent="0.3">
      <c r="A20854" s="48" t="s">
        <v>23834</v>
      </c>
      <c r="B20854" s="49">
        <v>45241</v>
      </c>
      <c r="C20854" s="48" t="s">
        <v>1555</v>
      </c>
      <c r="D20854" s="48" t="s">
        <v>84</v>
      </c>
      <c r="E20854" s="48">
        <v>1915000</v>
      </c>
      <c r="F20854" s="48" t="s">
        <v>174</v>
      </c>
      <c r="G20854" s="48" t="s">
        <v>40</v>
      </c>
      <c r="H20854" s="48" t="s">
        <v>878</v>
      </c>
      <c r="I20854" s="48" t="s">
        <v>87</v>
      </c>
      <c r="J20854" s="48" t="s">
        <v>88</v>
      </c>
      <c r="K20854" s="48" t="s">
        <v>21</v>
      </c>
      <c r="L20854" s="48">
        <v>31500</v>
      </c>
      <c r="M20854" s="48" t="s">
        <v>89</v>
      </c>
      <c r="N20854" s="48" t="s">
        <v>20</v>
      </c>
      <c r="O20854" s="48">
        <v>7962480</v>
      </c>
      <c r="P20854" s="50" t="s">
        <v>28</v>
      </c>
      <c r="Q20854" s="51"/>
      <c r="R20854" s="51"/>
    </row>
    <row r="20855" spans="1:18" x14ac:dyDescent="0.3">
      <c r="A20855" s="48" t="s">
        <v>23835</v>
      </c>
      <c r="B20855" s="49">
        <v>45241</v>
      </c>
      <c r="C20855" s="48" t="s">
        <v>1557</v>
      </c>
      <c r="D20855" s="48" t="s">
        <v>132</v>
      </c>
      <c r="E20855" s="48">
        <v>850000</v>
      </c>
      <c r="F20855" s="48" t="s">
        <v>220</v>
      </c>
      <c r="G20855" s="48" t="s">
        <v>32</v>
      </c>
      <c r="H20855" s="48" t="s">
        <v>297</v>
      </c>
      <c r="I20855" s="48" t="s">
        <v>99</v>
      </c>
      <c r="J20855" s="48" t="s">
        <v>100</v>
      </c>
      <c r="K20855" s="48" t="s">
        <v>22</v>
      </c>
      <c r="L20855" s="48">
        <v>13000</v>
      </c>
      <c r="M20855" s="48" t="s">
        <v>94</v>
      </c>
      <c r="N20855" s="48" t="s">
        <v>20</v>
      </c>
      <c r="O20855" s="48">
        <v>7935571</v>
      </c>
      <c r="P20855" s="50" t="s">
        <v>24</v>
      </c>
      <c r="Q20855" s="51"/>
      <c r="R20855" s="51"/>
    </row>
    <row r="20856" spans="1:18" x14ac:dyDescent="0.3">
      <c r="A20856" s="48" t="s">
        <v>23836</v>
      </c>
      <c r="B20856" s="49">
        <v>45241</v>
      </c>
      <c r="C20856" s="48" t="s">
        <v>1560</v>
      </c>
      <c r="D20856" s="48" t="s">
        <v>84</v>
      </c>
      <c r="E20856" s="48">
        <v>13500</v>
      </c>
      <c r="F20856" s="48" t="s">
        <v>224</v>
      </c>
      <c r="G20856" s="48" t="s">
        <v>37</v>
      </c>
      <c r="H20856" s="48" t="s">
        <v>194</v>
      </c>
      <c r="I20856" s="48" t="s">
        <v>87</v>
      </c>
      <c r="J20856" s="48" t="s">
        <v>88</v>
      </c>
      <c r="K20856" s="48" t="s">
        <v>21</v>
      </c>
      <c r="L20856" s="48">
        <v>17000</v>
      </c>
      <c r="M20856" s="48" t="s">
        <v>101</v>
      </c>
      <c r="N20856" s="48" t="s">
        <v>17</v>
      </c>
      <c r="O20856" s="48">
        <v>7789757</v>
      </c>
      <c r="P20856" s="50" t="s">
        <v>26</v>
      </c>
      <c r="Q20856" s="51"/>
      <c r="R20856" s="51"/>
    </row>
    <row r="20857" spans="1:18" x14ac:dyDescent="0.3">
      <c r="A20857" s="48" t="s">
        <v>23837</v>
      </c>
      <c r="B20857" s="49">
        <v>45241</v>
      </c>
      <c r="C20857" s="48" t="s">
        <v>1562</v>
      </c>
      <c r="D20857" s="48" t="s">
        <v>84</v>
      </c>
      <c r="E20857" s="48">
        <v>1630000</v>
      </c>
      <c r="F20857" s="48" t="s">
        <v>228</v>
      </c>
      <c r="G20857" s="48" t="s">
        <v>51</v>
      </c>
      <c r="H20857" s="48" t="s">
        <v>346</v>
      </c>
      <c r="I20857" s="48" t="s">
        <v>87</v>
      </c>
      <c r="J20857" s="48" t="s">
        <v>88</v>
      </c>
      <c r="K20857" s="48" t="s">
        <v>22</v>
      </c>
      <c r="L20857" s="48">
        <v>15000</v>
      </c>
      <c r="M20857" s="48" t="s">
        <v>106</v>
      </c>
      <c r="N20857" s="48" t="s">
        <v>19</v>
      </c>
      <c r="O20857" s="48">
        <v>6221746</v>
      </c>
      <c r="P20857" s="50" t="s">
        <v>29</v>
      </c>
      <c r="Q20857" s="51"/>
      <c r="R20857" s="51"/>
    </row>
    <row r="20858" spans="1:18" x14ac:dyDescent="0.3">
      <c r="A20858" s="48" t="s">
        <v>23838</v>
      </c>
      <c r="B20858" s="49">
        <v>45241</v>
      </c>
      <c r="C20858" s="48" t="s">
        <v>1564</v>
      </c>
      <c r="D20858" s="48" t="s">
        <v>84</v>
      </c>
      <c r="E20858" s="48">
        <v>1000000</v>
      </c>
      <c r="F20858" s="48" t="s">
        <v>272</v>
      </c>
      <c r="G20858" s="48" t="s">
        <v>36</v>
      </c>
      <c r="H20858" s="48" t="s">
        <v>460</v>
      </c>
      <c r="I20858" s="48" t="s">
        <v>87</v>
      </c>
      <c r="J20858" s="48" t="s">
        <v>88</v>
      </c>
      <c r="K20858" s="48" t="s">
        <v>21</v>
      </c>
      <c r="L20858" s="48">
        <v>31000</v>
      </c>
      <c r="M20858" s="48" t="s">
        <v>111</v>
      </c>
      <c r="N20858" s="48" t="s">
        <v>18</v>
      </c>
      <c r="O20858" s="48">
        <v>6212414</v>
      </c>
      <c r="P20858" s="50" t="s">
        <v>27</v>
      </c>
      <c r="Q20858" s="51"/>
      <c r="R20858" s="51"/>
    </row>
    <row r="20859" spans="1:18" x14ac:dyDescent="0.3">
      <c r="A20859" s="48" t="s">
        <v>23839</v>
      </c>
      <c r="B20859" s="49">
        <v>45241</v>
      </c>
      <c r="C20859" s="48" t="s">
        <v>1566</v>
      </c>
      <c r="D20859" s="48" t="s">
        <v>84</v>
      </c>
      <c r="E20859" s="48">
        <v>1470000</v>
      </c>
      <c r="F20859" s="48" t="s">
        <v>276</v>
      </c>
      <c r="G20859" s="48" t="s">
        <v>31</v>
      </c>
      <c r="H20859" s="48" t="s">
        <v>137</v>
      </c>
      <c r="I20859" s="48" t="s">
        <v>99</v>
      </c>
      <c r="J20859" s="48" t="s">
        <v>100</v>
      </c>
      <c r="K20859" s="48" t="s">
        <v>22</v>
      </c>
      <c r="L20859" s="48">
        <v>34000</v>
      </c>
      <c r="M20859" s="48" t="s">
        <v>116</v>
      </c>
      <c r="N20859" s="48" t="s">
        <v>20</v>
      </c>
      <c r="O20859" s="48">
        <v>8539308</v>
      </c>
      <c r="P20859" s="50" t="s">
        <v>30</v>
      </c>
      <c r="Q20859" s="51"/>
      <c r="R20859" s="51"/>
    </row>
    <row r="20860" spans="1:18" x14ac:dyDescent="0.3">
      <c r="A20860" s="48" t="s">
        <v>23840</v>
      </c>
      <c r="B20860" s="49">
        <v>45241</v>
      </c>
      <c r="C20860" s="48" t="s">
        <v>392</v>
      </c>
      <c r="D20860" s="48" t="s">
        <v>84</v>
      </c>
      <c r="E20860" s="48">
        <v>3200500</v>
      </c>
      <c r="F20860" s="48" t="s">
        <v>119</v>
      </c>
      <c r="G20860" s="48" t="s">
        <v>47</v>
      </c>
      <c r="H20860" s="48" t="s">
        <v>293</v>
      </c>
      <c r="I20860" s="48" t="s">
        <v>99</v>
      </c>
      <c r="J20860" s="48" t="s">
        <v>100</v>
      </c>
      <c r="K20860" s="48" t="s">
        <v>22</v>
      </c>
      <c r="L20860" s="48">
        <v>41050</v>
      </c>
      <c r="M20860" s="48" t="s">
        <v>121</v>
      </c>
      <c r="N20860" s="48" t="s">
        <v>20</v>
      </c>
      <c r="O20860" s="48">
        <v>7613326</v>
      </c>
      <c r="P20860" s="50" t="s">
        <v>25</v>
      </c>
      <c r="Q20860" s="51"/>
      <c r="R20860" s="51"/>
    </row>
    <row r="20861" spans="1:18" x14ac:dyDescent="0.3">
      <c r="A20861" s="48" t="s">
        <v>23841</v>
      </c>
      <c r="B20861" s="49">
        <v>45241</v>
      </c>
      <c r="C20861" s="48" t="s">
        <v>1569</v>
      </c>
      <c r="D20861" s="48" t="s">
        <v>84</v>
      </c>
      <c r="E20861" s="48">
        <v>1234500</v>
      </c>
      <c r="F20861" s="48" t="s">
        <v>296</v>
      </c>
      <c r="G20861" s="48" t="s">
        <v>60</v>
      </c>
      <c r="H20861" s="48" t="s">
        <v>277</v>
      </c>
      <c r="I20861" s="48" t="s">
        <v>99</v>
      </c>
      <c r="J20861" s="48" t="s">
        <v>100</v>
      </c>
      <c r="K20861" s="48" t="s">
        <v>21</v>
      </c>
      <c r="L20861" s="48">
        <v>17450</v>
      </c>
      <c r="M20861" s="48" t="s">
        <v>89</v>
      </c>
      <c r="N20861" s="48" t="s">
        <v>17</v>
      </c>
      <c r="O20861" s="48">
        <v>8848717</v>
      </c>
      <c r="P20861" s="50" t="s">
        <v>28</v>
      </c>
      <c r="Q20861" s="51"/>
      <c r="R20861" s="51"/>
    </row>
    <row r="20862" spans="1:18" x14ac:dyDescent="0.3">
      <c r="A20862" s="48" t="s">
        <v>23842</v>
      </c>
      <c r="B20862" s="49">
        <v>45241</v>
      </c>
      <c r="C20862" s="48" t="s">
        <v>9664</v>
      </c>
      <c r="D20862" s="48" t="s">
        <v>84</v>
      </c>
      <c r="E20862" s="48">
        <v>600000</v>
      </c>
      <c r="F20862" s="48" t="s">
        <v>316</v>
      </c>
      <c r="G20862" s="48" t="s">
        <v>46</v>
      </c>
      <c r="H20862" s="48" t="s">
        <v>331</v>
      </c>
      <c r="I20862" s="48" t="s">
        <v>87</v>
      </c>
      <c r="J20862" s="48" t="s">
        <v>88</v>
      </c>
      <c r="K20862" s="48" t="s">
        <v>22</v>
      </c>
      <c r="L20862" s="48">
        <v>18000</v>
      </c>
      <c r="M20862" s="48" t="s">
        <v>94</v>
      </c>
      <c r="N20862" s="48" t="s">
        <v>17</v>
      </c>
      <c r="O20862" s="48">
        <v>8716581</v>
      </c>
      <c r="P20862" s="50" t="s">
        <v>24</v>
      </c>
      <c r="Q20862" s="51"/>
      <c r="R20862" s="51"/>
    </row>
    <row r="20863" spans="1:18" x14ac:dyDescent="0.3">
      <c r="A20863" s="48" t="s">
        <v>23843</v>
      </c>
      <c r="B20863" s="49">
        <v>45241</v>
      </c>
      <c r="C20863" s="48" t="s">
        <v>1573</v>
      </c>
      <c r="D20863" s="48" t="s">
        <v>84</v>
      </c>
      <c r="E20863" s="48">
        <v>1342000</v>
      </c>
      <c r="F20863" s="48" t="s">
        <v>319</v>
      </c>
      <c r="G20863" s="48" t="s">
        <v>49</v>
      </c>
      <c r="H20863" s="48" t="s">
        <v>125</v>
      </c>
      <c r="I20863" s="48" t="s">
        <v>87</v>
      </c>
      <c r="J20863" s="48" t="s">
        <v>88</v>
      </c>
      <c r="K20863" s="48" t="s">
        <v>22</v>
      </c>
      <c r="L20863" s="48">
        <v>36200</v>
      </c>
      <c r="M20863" s="48" t="s">
        <v>101</v>
      </c>
      <c r="N20863" s="48" t="s">
        <v>18</v>
      </c>
      <c r="O20863" s="48">
        <v>6754101</v>
      </c>
      <c r="P20863" s="50" t="s">
        <v>26</v>
      </c>
      <c r="Q20863" s="51"/>
      <c r="R20863" s="51"/>
    </row>
    <row r="20864" spans="1:18" x14ac:dyDescent="0.3">
      <c r="A20864" s="48" t="s">
        <v>23844</v>
      </c>
      <c r="B20864" s="49">
        <v>45241</v>
      </c>
      <c r="C20864" s="48" t="s">
        <v>1575</v>
      </c>
      <c r="D20864" s="48" t="s">
        <v>84</v>
      </c>
      <c r="E20864" s="48">
        <v>500000</v>
      </c>
      <c r="F20864" s="48" t="s">
        <v>323</v>
      </c>
      <c r="G20864" s="48" t="s">
        <v>49</v>
      </c>
      <c r="H20864" s="48" t="s">
        <v>1558</v>
      </c>
      <c r="I20864" s="48" t="s">
        <v>99</v>
      </c>
      <c r="J20864" s="48" t="s">
        <v>100</v>
      </c>
      <c r="K20864" s="48" t="s">
        <v>21</v>
      </c>
      <c r="L20864" s="48">
        <v>16000</v>
      </c>
      <c r="M20864" s="48" t="s">
        <v>106</v>
      </c>
      <c r="N20864" s="48" t="s">
        <v>20</v>
      </c>
      <c r="O20864" s="48">
        <v>7862711</v>
      </c>
      <c r="P20864" s="50" t="s">
        <v>29</v>
      </c>
      <c r="Q20864" s="51"/>
      <c r="R20864" s="51"/>
    </row>
    <row r="20865" spans="1:18" x14ac:dyDescent="0.3">
      <c r="A20865" s="48" t="s">
        <v>23845</v>
      </c>
      <c r="B20865" s="49">
        <v>45241</v>
      </c>
      <c r="C20865" s="48" t="s">
        <v>1653</v>
      </c>
      <c r="D20865" s="48" t="s">
        <v>84</v>
      </c>
      <c r="E20865" s="48">
        <v>795000</v>
      </c>
      <c r="F20865" s="48" t="s">
        <v>193</v>
      </c>
      <c r="G20865" s="48" t="s">
        <v>59</v>
      </c>
      <c r="H20865" s="48" t="s">
        <v>787</v>
      </c>
      <c r="I20865" s="48" t="s">
        <v>87</v>
      </c>
      <c r="J20865" s="48" t="s">
        <v>88</v>
      </c>
      <c r="K20865" s="48" t="s">
        <v>22</v>
      </c>
      <c r="L20865" s="48">
        <v>25000</v>
      </c>
      <c r="M20865" s="48" t="s">
        <v>111</v>
      </c>
      <c r="N20865" s="48" t="s">
        <v>20</v>
      </c>
      <c r="O20865" s="48">
        <v>8020177</v>
      </c>
      <c r="P20865" s="50" t="s">
        <v>27</v>
      </c>
      <c r="Q20865" s="51"/>
      <c r="R20865" s="51"/>
    </row>
    <row r="20866" spans="1:18" x14ac:dyDescent="0.3">
      <c r="A20866" s="48" t="s">
        <v>23846</v>
      </c>
      <c r="B20866" s="49">
        <v>45241</v>
      </c>
      <c r="C20866" s="48" t="s">
        <v>1655</v>
      </c>
      <c r="D20866" s="48" t="s">
        <v>84</v>
      </c>
      <c r="E20866" s="48">
        <v>590000</v>
      </c>
      <c r="F20866" s="48" t="s">
        <v>128</v>
      </c>
      <c r="G20866" s="48" t="s">
        <v>53</v>
      </c>
      <c r="H20866" s="48" t="s">
        <v>1033</v>
      </c>
      <c r="I20866" s="48" t="s">
        <v>87</v>
      </c>
      <c r="J20866" s="48" t="s">
        <v>88</v>
      </c>
      <c r="K20866" s="48" t="s">
        <v>22</v>
      </c>
      <c r="L20866" s="48">
        <v>69000</v>
      </c>
      <c r="M20866" s="48" t="s">
        <v>116</v>
      </c>
      <c r="N20866" s="48" t="s">
        <v>18</v>
      </c>
      <c r="O20866" s="48">
        <v>6135279</v>
      </c>
      <c r="P20866" s="50" t="s">
        <v>30</v>
      </c>
      <c r="Q20866" s="51"/>
      <c r="R20866" s="51"/>
    </row>
    <row r="20867" spans="1:18" x14ac:dyDescent="0.3">
      <c r="A20867" s="48" t="s">
        <v>23847</v>
      </c>
      <c r="B20867" s="49">
        <v>45241</v>
      </c>
      <c r="C20867" s="48" t="s">
        <v>1673</v>
      </c>
      <c r="D20867" s="48" t="s">
        <v>84</v>
      </c>
      <c r="E20867" s="48">
        <v>1502000</v>
      </c>
      <c r="F20867" s="48" t="s">
        <v>136</v>
      </c>
      <c r="G20867" s="48" t="s">
        <v>50</v>
      </c>
      <c r="H20867" s="48" t="s">
        <v>652</v>
      </c>
      <c r="I20867" s="48" t="s">
        <v>99</v>
      </c>
      <c r="J20867" s="48" t="s">
        <v>100</v>
      </c>
      <c r="K20867" s="48" t="s">
        <v>21</v>
      </c>
      <c r="L20867" s="48">
        <v>53200</v>
      </c>
      <c r="M20867" s="48" t="s">
        <v>121</v>
      </c>
      <c r="N20867" s="48" t="s">
        <v>17</v>
      </c>
      <c r="O20867" s="48">
        <v>8296102</v>
      </c>
      <c r="P20867" s="50" t="s">
        <v>25</v>
      </c>
      <c r="Q20867" s="51"/>
      <c r="R20867" s="51"/>
    </row>
    <row r="20868" spans="1:18" x14ac:dyDescent="0.3">
      <c r="A20868" s="48" t="s">
        <v>23848</v>
      </c>
      <c r="B20868" s="49">
        <v>45241</v>
      </c>
      <c r="C20868" s="48" t="s">
        <v>974</v>
      </c>
      <c r="D20868" s="48" t="s">
        <v>132</v>
      </c>
      <c r="E20868" s="48">
        <v>450000</v>
      </c>
      <c r="F20868" s="48" t="s">
        <v>272</v>
      </c>
      <c r="G20868" s="48" t="s">
        <v>36</v>
      </c>
      <c r="H20868" s="48" t="s">
        <v>240</v>
      </c>
      <c r="I20868" s="48" t="s">
        <v>99</v>
      </c>
      <c r="J20868" s="48" t="s">
        <v>100</v>
      </c>
      <c r="K20868" s="48" t="s">
        <v>21</v>
      </c>
      <c r="L20868" s="48">
        <v>42000</v>
      </c>
      <c r="M20868" s="48" t="s">
        <v>111</v>
      </c>
      <c r="N20868" s="48" t="s">
        <v>18</v>
      </c>
      <c r="O20868" s="48">
        <v>8666903</v>
      </c>
      <c r="P20868" s="50" t="s">
        <v>25</v>
      </c>
      <c r="Q20868" s="51"/>
      <c r="R20868" s="51"/>
    </row>
    <row r="20869" spans="1:18" x14ac:dyDescent="0.3">
      <c r="A20869" s="48" t="s">
        <v>23849</v>
      </c>
      <c r="B20869" s="49">
        <v>45241</v>
      </c>
      <c r="C20869" s="48" t="s">
        <v>302</v>
      </c>
      <c r="D20869" s="48" t="s">
        <v>84</v>
      </c>
      <c r="E20869" s="48">
        <v>13500</v>
      </c>
      <c r="F20869" s="48" t="s">
        <v>276</v>
      </c>
      <c r="G20869" s="48" t="s">
        <v>47</v>
      </c>
      <c r="H20869" s="48" t="s">
        <v>248</v>
      </c>
      <c r="I20869" s="48" t="s">
        <v>99</v>
      </c>
      <c r="J20869" s="48" t="s">
        <v>100</v>
      </c>
      <c r="K20869" s="48" t="s">
        <v>22</v>
      </c>
      <c r="L20869" s="48">
        <v>12000</v>
      </c>
      <c r="M20869" s="48" t="s">
        <v>116</v>
      </c>
      <c r="N20869" s="48" t="s">
        <v>17</v>
      </c>
      <c r="O20869" s="48">
        <v>7766264</v>
      </c>
      <c r="P20869" s="50" t="s">
        <v>28</v>
      </c>
      <c r="Q20869" s="51"/>
      <c r="R20869" s="51"/>
    </row>
    <row r="20870" spans="1:18" x14ac:dyDescent="0.3">
      <c r="A20870" s="48" t="s">
        <v>23850</v>
      </c>
      <c r="B20870" s="49">
        <v>45241</v>
      </c>
      <c r="C20870" s="48" t="s">
        <v>263</v>
      </c>
      <c r="D20870" s="48" t="s">
        <v>132</v>
      </c>
      <c r="E20870" s="48">
        <v>560000</v>
      </c>
      <c r="F20870" s="48" t="s">
        <v>280</v>
      </c>
      <c r="G20870" s="48" t="s">
        <v>47</v>
      </c>
      <c r="H20870" s="48" t="s">
        <v>285</v>
      </c>
      <c r="I20870" s="48" t="s">
        <v>99</v>
      </c>
      <c r="J20870" s="48" t="s">
        <v>100</v>
      </c>
      <c r="K20870" s="48" t="s">
        <v>22</v>
      </c>
      <c r="L20870" s="48">
        <v>17000</v>
      </c>
      <c r="M20870" s="48" t="s">
        <v>121</v>
      </c>
      <c r="N20870" s="48" t="s">
        <v>18</v>
      </c>
      <c r="O20870" s="48">
        <v>8076279</v>
      </c>
      <c r="P20870" s="50" t="s">
        <v>24</v>
      </c>
      <c r="Q20870" s="51"/>
      <c r="R20870" s="51"/>
    </row>
    <row r="20871" spans="1:18" x14ac:dyDescent="0.3">
      <c r="A20871" s="48" t="s">
        <v>23851</v>
      </c>
      <c r="B20871" s="49">
        <v>45241</v>
      </c>
      <c r="C20871" s="48" t="s">
        <v>742</v>
      </c>
      <c r="D20871" s="48" t="s">
        <v>132</v>
      </c>
      <c r="E20871" s="48">
        <v>480000</v>
      </c>
      <c r="F20871" s="48" t="s">
        <v>228</v>
      </c>
      <c r="G20871" s="48" t="s">
        <v>56</v>
      </c>
      <c r="H20871" s="48" t="s">
        <v>625</v>
      </c>
      <c r="I20871" s="48" t="s">
        <v>87</v>
      </c>
      <c r="J20871" s="48" t="s">
        <v>88</v>
      </c>
      <c r="K20871" s="48" t="s">
        <v>21</v>
      </c>
      <c r="L20871" s="48">
        <v>33001</v>
      </c>
      <c r="M20871" s="48" t="s">
        <v>106</v>
      </c>
      <c r="N20871" s="48" t="s">
        <v>20</v>
      </c>
      <c r="O20871" s="48">
        <v>6353978</v>
      </c>
      <c r="P20871" s="50" t="s">
        <v>27</v>
      </c>
      <c r="Q20871" s="51"/>
      <c r="R20871" s="51"/>
    </row>
    <row r="20872" spans="1:18" x14ac:dyDescent="0.3">
      <c r="A20872" s="48" t="s">
        <v>23852</v>
      </c>
      <c r="B20872" s="49">
        <v>45241</v>
      </c>
      <c r="C20872" s="48" t="s">
        <v>3259</v>
      </c>
      <c r="D20872" s="48" t="s">
        <v>84</v>
      </c>
      <c r="E20872" s="48">
        <v>634000</v>
      </c>
      <c r="F20872" s="48" t="s">
        <v>316</v>
      </c>
      <c r="G20872" s="48" t="s">
        <v>46</v>
      </c>
      <c r="H20872" s="48" t="s">
        <v>331</v>
      </c>
      <c r="I20872" s="48" t="s">
        <v>99</v>
      </c>
      <c r="J20872" s="48" t="s">
        <v>100</v>
      </c>
      <c r="K20872" s="48" t="s">
        <v>21</v>
      </c>
      <c r="L20872" s="48">
        <v>17000</v>
      </c>
      <c r="M20872" s="48" t="s">
        <v>94</v>
      </c>
      <c r="N20872" s="48" t="s">
        <v>17</v>
      </c>
      <c r="O20872" s="48">
        <v>8763190</v>
      </c>
      <c r="P20872" s="50" t="s">
        <v>29</v>
      </c>
      <c r="Q20872" s="51"/>
      <c r="R20872" s="51"/>
    </row>
    <row r="20873" spans="1:18" x14ac:dyDescent="0.3">
      <c r="A20873" s="48" t="s">
        <v>23853</v>
      </c>
      <c r="B20873" s="49">
        <v>45241</v>
      </c>
      <c r="C20873" s="48" t="s">
        <v>4377</v>
      </c>
      <c r="D20873" s="48" t="s">
        <v>84</v>
      </c>
      <c r="E20873" s="48">
        <v>13500</v>
      </c>
      <c r="F20873" s="48" t="s">
        <v>178</v>
      </c>
      <c r="G20873" s="48" t="s">
        <v>50</v>
      </c>
      <c r="H20873" s="48" t="s">
        <v>140</v>
      </c>
      <c r="I20873" s="48" t="s">
        <v>87</v>
      </c>
      <c r="J20873" s="48" t="s">
        <v>88</v>
      </c>
      <c r="K20873" s="48" t="s">
        <v>22</v>
      </c>
      <c r="L20873" s="48">
        <v>21001</v>
      </c>
      <c r="M20873" s="48" t="s">
        <v>106</v>
      </c>
      <c r="N20873" s="48" t="s">
        <v>20</v>
      </c>
      <c r="O20873" s="48">
        <v>6808522</v>
      </c>
      <c r="P20873" s="50" t="s">
        <v>27</v>
      </c>
      <c r="Q20873" s="51"/>
      <c r="R20873" s="51"/>
    </row>
    <row r="20874" spans="1:18" x14ac:dyDescent="0.3">
      <c r="A20874" s="48" t="s">
        <v>23854</v>
      </c>
      <c r="B20874" s="49">
        <v>45241</v>
      </c>
      <c r="C20874" s="48" t="s">
        <v>3053</v>
      </c>
      <c r="D20874" s="48" t="s">
        <v>84</v>
      </c>
      <c r="E20874" s="48">
        <v>610000</v>
      </c>
      <c r="F20874" s="48" t="s">
        <v>323</v>
      </c>
      <c r="G20874" s="48" t="s">
        <v>32</v>
      </c>
      <c r="H20874" s="48" t="s">
        <v>297</v>
      </c>
      <c r="I20874" s="48" t="s">
        <v>99</v>
      </c>
      <c r="J20874" s="48" t="s">
        <v>100</v>
      </c>
      <c r="K20874" s="48" t="s">
        <v>21</v>
      </c>
      <c r="L20874" s="48">
        <v>15000</v>
      </c>
      <c r="M20874" s="48" t="s">
        <v>106</v>
      </c>
      <c r="N20874" s="48" t="s">
        <v>20</v>
      </c>
      <c r="O20874" s="48">
        <v>7607322</v>
      </c>
      <c r="P20874" s="50" t="s">
        <v>30</v>
      </c>
      <c r="Q20874" s="51"/>
      <c r="R20874" s="51"/>
    </row>
    <row r="20875" spans="1:18" x14ac:dyDescent="0.3">
      <c r="A20875" s="48" t="s">
        <v>23855</v>
      </c>
      <c r="B20875" s="49">
        <v>45241</v>
      </c>
      <c r="C20875" s="48" t="s">
        <v>16181</v>
      </c>
      <c r="D20875" s="48" t="s">
        <v>84</v>
      </c>
      <c r="E20875" s="48">
        <v>13500</v>
      </c>
      <c r="F20875" s="48" t="s">
        <v>193</v>
      </c>
      <c r="G20875" s="48" t="s">
        <v>31</v>
      </c>
      <c r="H20875" s="48" t="s">
        <v>110</v>
      </c>
      <c r="I20875" s="48" t="s">
        <v>87</v>
      </c>
      <c r="J20875" s="48" t="s">
        <v>88</v>
      </c>
      <c r="K20875" s="48" t="s">
        <v>21</v>
      </c>
      <c r="L20875" s="48">
        <v>28000</v>
      </c>
      <c r="M20875" s="48" t="s">
        <v>111</v>
      </c>
      <c r="N20875" s="48" t="s">
        <v>17</v>
      </c>
      <c r="O20875" s="48">
        <v>6674724</v>
      </c>
      <c r="P20875" s="50" t="s">
        <v>25</v>
      </c>
      <c r="Q20875" s="51"/>
      <c r="R20875" s="51"/>
    </row>
    <row r="20876" spans="1:18" x14ac:dyDescent="0.3">
      <c r="A20876" s="48" t="s">
        <v>23856</v>
      </c>
      <c r="B20876" s="49">
        <v>45241</v>
      </c>
      <c r="C20876" s="48" t="s">
        <v>13953</v>
      </c>
      <c r="D20876" s="48" t="s">
        <v>132</v>
      </c>
      <c r="E20876" s="48">
        <v>13500</v>
      </c>
      <c r="F20876" s="48" t="s">
        <v>182</v>
      </c>
      <c r="G20876" s="48" t="s">
        <v>56</v>
      </c>
      <c r="H20876" s="48" t="s">
        <v>625</v>
      </c>
      <c r="I20876" s="48" t="s">
        <v>87</v>
      </c>
      <c r="J20876" s="48" t="s">
        <v>88</v>
      </c>
      <c r="K20876" s="48" t="s">
        <v>22</v>
      </c>
      <c r="L20876" s="48">
        <v>12001</v>
      </c>
      <c r="M20876" s="48" t="s">
        <v>111</v>
      </c>
      <c r="N20876" s="48" t="s">
        <v>20</v>
      </c>
      <c r="O20876" s="48">
        <v>7188219</v>
      </c>
      <c r="P20876" s="50" t="s">
        <v>28</v>
      </c>
      <c r="Q20876" s="51"/>
      <c r="R20876" s="51"/>
    </row>
    <row r="20877" spans="1:18" x14ac:dyDescent="0.3">
      <c r="A20877" s="48" t="s">
        <v>23857</v>
      </c>
      <c r="B20877" s="49">
        <v>45241</v>
      </c>
      <c r="C20877" s="48" t="s">
        <v>1638</v>
      </c>
      <c r="D20877" s="48" t="s">
        <v>84</v>
      </c>
      <c r="E20877" s="48">
        <v>471500</v>
      </c>
      <c r="F20877" s="48" t="s">
        <v>136</v>
      </c>
      <c r="G20877" s="48" t="s">
        <v>39</v>
      </c>
      <c r="H20877" s="48" t="s">
        <v>343</v>
      </c>
      <c r="I20877" s="48" t="s">
        <v>99</v>
      </c>
      <c r="J20877" s="48" t="s">
        <v>100</v>
      </c>
      <c r="K20877" s="48" t="s">
        <v>22</v>
      </c>
      <c r="L20877" s="48">
        <v>43500</v>
      </c>
      <c r="M20877" s="48" t="s">
        <v>121</v>
      </c>
      <c r="N20877" s="48" t="s">
        <v>17</v>
      </c>
      <c r="O20877" s="48">
        <v>7700402</v>
      </c>
      <c r="P20877" s="50" t="s">
        <v>24</v>
      </c>
      <c r="Q20877" s="51"/>
      <c r="R20877" s="51"/>
    </row>
    <row r="20878" spans="1:18" x14ac:dyDescent="0.3">
      <c r="A20878" s="48" t="s">
        <v>23858</v>
      </c>
      <c r="B20878" s="49">
        <v>45241</v>
      </c>
      <c r="C20878" s="48" t="s">
        <v>23859</v>
      </c>
      <c r="D20878" s="48" t="s">
        <v>84</v>
      </c>
      <c r="E20878" s="48">
        <v>13500</v>
      </c>
      <c r="F20878" s="48" t="s">
        <v>199</v>
      </c>
      <c r="G20878" s="48" t="s">
        <v>58</v>
      </c>
      <c r="H20878" s="48" t="s">
        <v>162</v>
      </c>
      <c r="I20878" s="48" t="s">
        <v>87</v>
      </c>
      <c r="J20878" s="48" t="s">
        <v>88</v>
      </c>
      <c r="K20878" s="48" t="s">
        <v>22</v>
      </c>
      <c r="L20878" s="48">
        <v>12000</v>
      </c>
      <c r="M20878" s="48" t="s">
        <v>89</v>
      </c>
      <c r="N20878" s="48" t="s">
        <v>20</v>
      </c>
      <c r="O20878" s="48">
        <v>6341776</v>
      </c>
      <c r="P20878" s="50" t="s">
        <v>26</v>
      </c>
      <c r="Q20878" s="51"/>
      <c r="R20878" s="51"/>
    </row>
    <row r="20879" spans="1:18" x14ac:dyDescent="0.3">
      <c r="A20879" s="48" t="s">
        <v>23860</v>
      </c>
      <c r="B20879" s="49">
        <v>45241</v>
      </c>
      <c r="C20879" s="48" t="s">
        <v>3295</v>
      </c>
      <c r="D20879" s="48" t="s">
        <v>132</v>
      </c>
      <c r="E20879" s="48">
        <v>705000</v>
      </c>
      <c r="F20879" s="48" t="s">
        <v>104</v>
      </c>
      <c r="G20879" s="48" t="s">
        <v>36</v>
      </c>
      <c r="H20879" s="48" t="s">
        <v>412</v>
      </c>
      <c r="I20879" s="48" t="s">
        <v>87</v>
      </c>
      <c r="J20879" s="48" t="s">
        <v>88</v>
      </c>
      <c r="K20879" s="48" t="s">
        <v>21</v>
      </c>
      <c r="L20879" s="48">
        <v>16001</v>
      </c>
      <c r="M20879" s="48" t="s">
        <v>106</v>
      </c>
      <c r="N20879" s="48" t="s">
        <v>20</v>
      </c>
      <c r="O20879" s="48">
        <v>8767240</v>
      </c>
      <c r="P20879" s="50" t="s">
        <v>25</v>
      </c>
      <c r="Q20879" s="51"/>
      <c r="R20879" s="51"/>
    </row>
    <row r="20880" spans="1:18" x14ac:dyDescent="0.3">
      <c r="A20880" s="48" t="s">
        <v>23861</v>
      </c>
      <c r="B20880" s="49">
        <v>45241</v>
      </c>
      <c r="C20880" s="48" t="s">
        <v>22462</v>
      </c>
      <c r="D20880" s="48" t="s">
        <v>84</v>
      </c>
      <c r="E20880" s="48">
        <v>810000</v>
      </c>
      <c r="F20880" s="48" t="s">
        <v>109</v>
      </c>
      <c r="G20880" s="48" t="s">
        <v>42</v>
      </c>
      <c r="H20880" s="48" t="s">
        <v>171</v>
      </c>
      <c r="I20880" s="48" t="s">
        <v>87</v>
      </c>
      <c r="J20880" s="48" t="s">
        <v>88</v>
      </c>
      <c r="K20880" s="48" t="s">
        <v>21</v>
      </c>
      <c r="L20880" s="48">
        <v>21001</v>
      </c>
      <c r="M20880" s="48" t="s">
        <v>111</v>
      </c>
      <c r="N20880" s="48" t="s">
        <v>20</v>
      </c>
      <c r="O20880" s="48">
        <v>7883246</v>
      </c>
      <c r="P20880" s="50" t="s">
        <v>28</v>
      </c>
      <c r="Q20880" s="51"/>
      <c r="R20880" s="51"/>
    </row>
    <row r="20881" spans="1:18" x14ac:dyDescent="0.3">
      <c r="A20881" s="48" t="s">
        <v>23862</v>
      </c>
      <c r="B20881" s="49">
        <v>45241</v>
      </c>
      <c r="C20881" s="48" t="s">
        <v>1152</v>
      </c>
      <c r="D20881" s="48" t="s">
        <v>132</v>
      </c>
      <c r="E20881" s="48">
        <v>13500</v>
      </c>
      <c r="F20881" s="48" t="s">
        <v>220</v>
      </c>
      <c r="G20881" s="48" t="s">
        <v>60</v>
      </c>
      <c r="H20881" s="48" t="s">
        <v>576</v>
      </c>
      <c r="I20881" s="48" t="s">
        <v>87</v>
      </c>
      <c r="J20881" s="48" t="s">
        <v>88</v>
      </c>
      <c r="K20881" s="48" t="s">
        <v>22</v>
      </c>
      <c r="L20881" s="48">
        <v>20001</v>
      </c>
      <c r="M20881" s="48" t="s">
        <v>94</v>
      </c>
      <c r="N20881" s="48" t="s">
        <v>20</v>
      </c>
      <c r="O20881" s="48">
        <v>7141105</v>
      </c>
      <c r="P20881" s="50" t="s">
        <v>27</v>
      </c>
      <c r="Q20881" s="51"/>
      <c r="R20881" s="51"/>
    </row>
    <row r="20882" spans="1:18" x14ac:dyDescent="0.3">
      <c r="A20882" s="48" t="s">
        <v>23863</v>
      </c>
      <c r="B20882" s="49">
        <v>45241</v>
      </c>
      <c r="C20882" s="48" t="s">
        <v>11463</v>
      </c>
      <c r="D20882" s="48" t="s">
        <v>84</v>
      </c>
      <c r="E20882" s="48">
        <v>13500</v>
      </c>
      <c r="F20882" s="48" t="s">
        <v>182</v>
      </c>
      <c r="G20882" s="48" t="s">
        <v>49</v>
      </c>
      <c r="H20882" s="48" t="s">
        <v>115</v>
      </c>
      <c r="I20882" s="48" t="s">
        <v>99</v>
      </c>
      <c r="J20882" s="48" t="s">
        <v>100</v>
      </c>
      <c r="K20882" s="48" t="s">
        <v>21</v>
      </c>
      <c r="L20882" s="48">
        <v>49000</v>
      </c>
      <c r="M20882" s="48" t="s">
        <v>111</v>
      </c>
      <c r="N20882" s="48" t="s">
        <v>17</v>
      </c>
      <c r="O20882" s="48">
        <v>6432626</v>
      </c>
      <c r="P20882" s="50" t="s">
        <v>25</v>
      </c>
      <c r="Q20882" s="51"/>
      <c r="R20882" s="51"/>
    </row>
    <row r="20883" spans="1:18" x14ac:dyDescent="0.3">
      <c r="A20883" s="48" t="s">
        <v>23864</v>
      </c>
      <c r="B20883" s="49">
        <v>45241</v>
      </c>
      <c r="C20883" s="48" t="s">
        <v>4323</v>
      </c>
      <c r="D20883" s="48" t="s">
        <v>84</v>
      </c>
      <c r="E20883" s="48">
        <v>516000</v>
      </c>
      <c r="F20883" s="48" t="s">
        <v>186</v>
      </c>
      <c r="G20883" s="48" t="s">
        <v>45</v>
      </c>
      <c r="H20883" s="48" t="s">
        <v>436</v>
      </c>
      <c r="I20883" s="48" t="s">
        <v>87</v>
      </c>
      <c r="J20883" s="48" t="s">
        <v>88</v>
      </c>
      <c r="K20883" s="48" t="s">
        <v>21</v>
      </c>
      <c r="L20883" s="48">
        <v>12000</v>
      </c>
      <c r="M20883" s="48" t="s">
        <v>116</v>
      </c>
      <c r="N20883" s="48" t="s">
        <v>17</v>
      </c>
      <c r="O20883" s="48">
        <v>6657162</v>
      </c>
      <c r="P20883" s="50" t="s">
        <v>28</v>
      </c>
      <c r="Q20883" s="51"/>
      <c r="R20883" s="51"/>
    </row>
    <row r="20884" spans="1:18" x14ac:dyDescent="0.3">
      <c r="A20884" s="48" t="s">
        <v>23865</v>
      </c>
      <c r="B20884" s="49">
        <v>45241</v>
      </c>
      <c r="C20884" s="48" t="s">
        <v>2588</v>
      </c>
      <c r="D20884" s="48" t="s">
        <v>84</v>
      </c>
      <c r="E20884" s="48">
        <v>825000</v>
      </c>
      <c r="F20884" s="48" t="s">
        <v>124</v>
      </c>
      <c r="G20884" s="48" t="s">
        <v>33</v>
      </c>
      <c r="H20884" s="48" t="s">
        <v>148</v>
      </c>
      <c r="I20884" s="48" t="s">
        <v>87</v>
      </c>
      <c r="J20884" s="48" t="s">
        <v>88</v>
      </c>
      <c r="K20884" s="48" t="s">
        <v>22</v>
      </c>
      <c r="L20884" s="48">
        <v>15000</v>
      </c>
      <c r="M20884" s="48" t="s">
        <v>121</v>
      </c>
      <c r="N20884" s="48" t="s">
        <v>17</v>
      </c>
      <c r="O20884" s="48">
        <v>7893421</v>
      </c>
      <c r="P20884" s="50" t="s">
        <v>24</v>
      </c>
      <c r="Q20884" s="51"/>
      <c r="R20884" s="51"/>
    </row>
    <row r="20885" spans="1:18" x14ac:dyDescent="0.3">
      <c r="A20885" s="48" t="s">
        <v>23866</v>
      </c>
      <c r="B20885" s="49">
        <v>45241</v>
      </c>
      <c r="C20885" s="48" t="s">
        <v>1152</v>
      </c>
      <c r="D20885" s="48" t="s">
        <v>84</v>
      </c>
      <c r="E20885" s="48">
        <v>1236000</v>
      </c>
      <c r="F20885" s="48" t="s">
        <v>193</v>
      </c>
      <c r="G20885" s="48" t="s">
        <v>31</v>
      </c>
      <c r="H20885" s="48" t="s">
        <v>137</v>
      </c>
      <c r="I20885" s="48" t="s">
        <v>99</v>
      </c>
      <c r="J20885" s="48" t="s">
        <v>100</v>
      </c>
      <c r="K20885" s="48" t="s">
        <v>21</v>
      </c>
      <c r="L20885" s="48">
        <v>18600</v>
      </c>
      <c r="M20885" s="48" t="s">
        <v>111</v>
      </c>
      <c r="N20885" s="48" t="s">
        <v>20</v>
      </c>
      <c r="O20885" s="48">
        <v>6306501</v>
      </c>
      <c r="P20885" s="50" t="s">
        <v>26</v>
      </c>
      <c r="Q20885" s="51"/>
      <c r="R20885" s="51"/>
    </row>
    <row r="20886" spans="1:18" x14ac:dyDescent="0.3">
      <c r="A20886" s="48" t="s">
        <v>23867</v>
      </c>
      <c r="B20886" s="49">
        <v>45241</v>
      </c>
      <c r="C20886" s="48" t="s">
        <v>23868</v>
      </c>
      <c r="D20886" s="48" t="s">
        <v>84</v>
      </c>
      <c r="E20886" s="48">
        <v>1000000</v>
      </c>
      <c r="F20886" s="48" t="s">
        <v>128</v>
      </c>
      <c r="G20886" s="48" t="s">
        <v>40</v>
      </c>
      <c r="H20886" s="48" t="s">
        <v>492</v>
      </c>
      <c r="I20886" s="48" t="s">
        <v>99</v>
      </c>
      <c r="J20886" s="48" t="s">
        <v>100</v>
      </c>
      <c r="K20886" s="48" t="s">
        <v>22</v>
      </c>
      <c r="L20886" s="48">
        <v>27000</v>
      </c>
      <c r="M20886" s="48" t="s">
        <v>116</v>
      </c>
      <c r="N20886" s="48" t="s">
        <v>18</v>
      </c>
      <c r="O20886" s="48">
        <v>8112272</v>
      </c>
      <c r="P20886" s="50" t="s">
        <v>29</v>
      </c>
      <c r="Q20886" s="51"/>
      <c r="R20886" s="51"/>
    </row>
    <row r="20887" spans="1:18" x14ac:dyDescent="0.3">
      <c r="A20887" s="48" t="s">
        <v>23869</v>
      </c>
      <c r="B20887" s="49">
        <v>45242</v>
      </c>
      <c r="C20887" s="48" t="s">
        <v>976</v>
      </c>
      <c r="D20887" s="48" t="s">
        <v>84</v>
      </c>
      <c r="E20887" s="48">
        <v>13500</v>
      </c>
      <c r="F20887" s="48" t="s">
        <v>136</v>
      </c>
      <c r="G20887" s="48" t="s">
        <v>60</v>
      </c>
      <c r="H20887" s="48" t="s">
        <v>277</v>
      </c>
      <c r="I20887" s="48" t="s">
        <v>99</v>
      </c>
      <c r="J20887" s="48" t="s">
        <v>100</v>
      </c>
      <c r="K20887" s="48" t="s">
        <v>21</v>
      </c>
      <c r="L20887" s="48">
        <v>17001</v>
      </c>
      <c r="M20887" s="48" t="s">
        <v>121</v>
      </c>
      <c r="N20887" s="48" t="s">
        <v>17</v>
      </c>
      <c r="O20887" s="48">
        <v>7146689</v>
      </c>
      <c r="P20887" s="50" t="s">
        <v>25</v>
      </c>
      <c r="Q20887" s="51"/>
      <c r="R20887" s="51"/>
    </row>
    <row r="20888" spans="1:18" x14ac:dyDescent="0.3">
      <c r="A20888" s="48" t="s">
        <v>23870</v>
      </c>
      <c r="B20888" s="49">
        <v>45242</v>
      </c>
      <c r="C20888" s="48" t="s">
        <v>1615</v>
      </c>
      <c r="D20888" s="48" t="s">
        <v>132</v>
      </c>
      <c r="E20888" s="48">
        <v>450000</v>
      </c>
      <c r="F20888" s="48" t="s">
        <v>199</v>
      </c>
      <c r="G20888" s="48" t="s">
        <v>46</v>
      </c>
      <c r="H20888" s="48" t="s">
        <v>331</v>
      </c>
      <c r="I20888" s="48" t="s">
        <v>87</v>
      </c>
      <c r="J20888" s="48" t="s">
        <v>88</v>
      </c>
      <c r="K20888" s="48" t="s">
        <v>22</v>
      </c>
      <c r="L20888" s="48">
        <v>18001</v>
      </c>
      <c r="M20888" s="48" t="s">
        <v>89</v>
      </c>
      <c r="N20888" s="48" t="s">
        <v>17</v>
      </c>
      <c r="O20888" s="48">
        <v>7989410</v>
      </c>
      <c r="P20888" s="50" t="s">
        <v>28</v>
      </c>
      <c r="Q20888" s="51"/>
      <c r="R20888" s="51"/>
    </row>
    <row r="20889" spans="1:18" x14ac:dyDescent="0.3">
      <c r="A20889" s="48" t="s">
        <v>23871</v>
      </c>
      <c r="B20889" s="49">
        <v>45242</v>
      </c>
      <c r="C20889" s="48" t="s">
        <v>898</v>
      </c>
      <c r="D20889" s="48" t="s">
        <v>84</v>
      </c>
      <c r="E20889" s="48">
        <v>915000</v>
      </c>
      <c r="F20889" s="48" t="s">
        <v>143</v>
      </c>
      <c r="G20889" s="48" t="s">
        <v>49</v>
      </c>
      <c r="H20889" s="48" t="s">
        <v>125</v>
      </c>
      <c r="I20889" s="48" t="s">
        <v>87</v>
      </c>
      <c r="J20889" s="48" t="s">
        <v>88</v>
      </c>
      <c r="K20889" s="48" t="s">
        <v>22</v>
      </c>
      <c r="L20889" s="48">
        <v>36001</v>
      </c>
      <c r="M20889" s="48" t="s">
        <v>94</v>
      </c>
      <c r="N20889" s="48" t="s">
        <v>18</v>
      </c>
      <c r="O20889" s="48">
        <v>6017610</v>
      </c>
      <c r="P20889" s="50" t="s">
        <v>24</v>
      </c>
      <c r="Q20889" s="51"/>
      <c r="R20889" s="51"/>
    </row>
    <row r="20890" spans="1:18" x14ac:dyDescent="0.3">
      <c r="A20890" s="48" t="s">
        <v>23872</v>
      </c>
      <c r="B20890" s="49">
        <v>45242</v>
      </c>
      <c r="C20890" s="48" t="s">
        <v>2588</v>
      </c>
      <c r="D20890" s="48" t="s">
        <v>84</v>
      </c>
      <c r="E20890" s="48">
        <v>1550000</v>
      </c>
      <c r="F20890" s="48" t="s">
        <v>147</v>
      </c>
      <c r="G20890" s="48" t="s">
        <v>49</v>
      </c>
      <c r="H20890" s="48" t="s">
        <v>1558</v>
      </c>
      <c r="I20890" s="48" t="s">
        <v>99</v>
      </c>
      <c r="J20890" s="48" t="s">
        <v>100</v>
      </c>
      <c r="K20890" s="48" t="s">
        <v>21</v>
      </c>
      <c r="L20890" s="48">
        <v>16001</v>
      </c>
      <c r="M20890" s="48" t="s">
        <v>101</v>
      </c>
      <c r="N20890" s="48" t="s">
        <v>20</v>
      </c>
      <c r="O20890" s="48">
        <v>7301002</v>
      </c>
      <c r="P20890" s="50" t="s">
        <v>26</v>
      </c>
      <c r="Q20890" s="51"/>
      <c r="R20890" s="51"/>
    </row>
    <row r="20891" spans="1:18" x14ac:dyDescent="0.3">
      <c r="A20891" s="48" t="s">
        <v>23873</v>
      </c>
      <c r="B20891" s="49">
        <v>45242</v>
      </c>
      <c r="C20891" s="48" t="s">
        <v>3065</v>
      </c>
      <c r="D20891" s="48" t="s">
        <v>84</v>
      </c>
      <c r="E20891" s="48">
        <v>13500</v>
      </c>
      <c r="F20891" s="48" t="s">
        <v>178</v>
      </c>
      <c r="G20891" s="48" t="s">
        <v>59</v>
      </c>
      <c r="H20891" s="48" t="s">
        <v>787</v>
      </c>
      <c r="I20891" s="48" t="s">
        <v>87</v>
      </c>
      <c r="J20891" s="48" t="s">
        <v>88</v>
      </c>
      <c r="K20891" s="48" t="s">
        <v>22</v>
      </c>
      <c r="L20891" s="48">
        <v>25001</v>
      </c>
      <c r="M20891" s="48" t="s">
        <v>106</v>
      </c>
      <c r="N20891" s="48" t="s">
        <v>20</v>
      </c>
      <c r="O20891" s="48">
        <v>7342226</v>
      </c>
      <c r="P20891" s="50" t="s">
        <v>29</v>
      </c>
      <c r="Q20891" s="51"/>
      <c r="R20891" s="51"/>
    </row>
    <row r="20892" spans="1:18" x14ac:dyDescent="0.3">
      <c r="A20892" s="48" t="s">
        <v>23874</v>
      </c>
      <c r="B20892" s="49">
        <v>45242</v>
      </c>
      <c r="C20892" s="48" t="s">
        <v>23875</v>
      </c>
      <c r="D20892" s="48" t="s">
        <v>132</v>
      </c>
      <c r="E20892" s="48">
        <v>13500</v>
      </c>
      <c r="F20892" s="48" t="s">
        <v>182</v>
      </c>
      <c r="G20892" s="48" t="s">
        <v>53</v>
      </c>
      <c r="H20892" s="48" t="s">
        <v>1033</v>
      </c>
      <c r="I20892" s="48" t="s">
        <v>87</v>
      </c>
      <c r="J20892" s="48" t="s">
        <v>88</v>
      </c>
      <c r="K20892" s="48" t="s">
        <v>22</v>
      </c>
      <c r="L20892" s="48">
        <v>69001</v>
      </c>
      <c r="M20892" s="48" t="s">
        <v>111</v>
      </c>
      <c r="N20892" s="48" t="s">
        <v>18</v>
      </c>
      <c r="O20892" s="48">
        <v>7607557</v>
      </c>
      <c r="P20892" s="50" t="s">
        <v>27</v>
      </c>
      <c r="Q20892" s="51"/>
      <c r="R20892" s="51"/>
    </row>
    <row r="20893" spans="1:18" x14ac:dyDescent="0.3">
      <c r="A20893" s="48" t="s">
        <v>23876</v>
      </c>
      <c r="B20893" s="49">
        <v>45242</v>
      </c>
      <c r="C20893" s="48" t="s">
        <v>1508</v>
      </c>
      <c r="D20893" s="48" t="s">
        <v>84</v>
      </c>
      <c r="E20893" s="48">
        <v>13500</v>
      </c>
      <c r="F20893" s="48" t="s">
        <v>186</v>
      </c>
      <c r="G20893" s="48" t="s">
        <v>50</v>
      </c>
      <c r="H20893" s="48" t="s">
        <v>652</v>
      </c>
      <c r="I20893" s="48" t="s">
        <v>99</v>
      </c>
      <c r="J20893" s="48" t="s">
        <v>100</v>
      </c>
      <c r="K20893" s="48" t="s">
        <v>21</v>
      </c>
      <c r="L20893" s="48">
        <v>53001</v>
      </c>
      <c r="M20893" s="48" t="s">
        <v>116</v>
      </c>
      <c r="N20893" s="48" t="s">
        <v>17</v>
      </c>
      <c r="O20893" s="48">
        <v>7838506</v>
      </c>
      <c r="P20893" s="50" t="s">
        <v>30</v>
      </c>
      <c r="Q20893" s="51"/>
      <c r="R20893" s="51"/>
    </row>
    <row r="20894" spans="1:18" x14ac:dyDescent="0.3">
      <c r="A20894" s="48" t="s">
        <v>23877</v>
      </c>
      <c r="B20894" s="49">
        <v>45242</v>
      </c>
      <c r="C20894" s="48" t="s">
        <v>803</v>
      </c>
      <c r="D20894" s="48" t="s">
        <v>84</v>
      </c>
      <c r="E20894" s="48">
        <v>2900000</v>
      </c>
      <c r="F20894" s="48" t="s">
        <v>124</v>
      </c>
      <c r="G20894" s="48" t="s">
        <v>36</v>
      </c>
      <c r="H20894" s="48" t="s">
        <v>352</v>
      </c>
      <c r="I20894" s="48" t="s">
        <v>99</v>
      </c>
      <c r="J20894" s="48" t="s">
        <v>100</v>
      </c>
      <c r="K20894" s="48" t="s">
        <v>22</v>
      </c>
      <c r="L20894" s="48">
        <v>22001</v>
      </c>
      <c r="M20894" s="48" t="s">
        <v>121</v>
      </c>
      <c r="N20894" s="48" t="s">
        <v>17</v>
      </c>
      <c r="O20894" s="48">
        <v>7829122</v>
      </c>
      <c r="P20894" s="50" t="s">
        <v>25</v>
      </c>
      <c r="Q20894" s="51"/>
      <c r="R20894" s="51"/>
    </row>
    <row r="20895" spans="1:18" x14ac:dyDescent="0.3">
      <c r="A20895" s="48" t="s">
        <v>23878</v>
      </c>
      <c r="B20895" s="49">
        <v>45242</v>
      </c>
      <c r="C20895" s="48" t="s">
        <v>23879</v>
      </c>
      <c r="D20895" s="48" t="s">
        <v>84</v>
      </c>
      <c r="E20895" s="48">
        <v>13500</v>
      </c>
      <c r="F20895" s="48" t="s">
        <v>85</v>
      </c>
      <c r="G20895" s="48" t="s">
        <v>56</v>
      </c>
      <c r="H20895" s="48" t="s">
        <v>200</v>
      </c>
      <c r="I20895" s="48" t="s">
        <v>87</v>
      </c>
      <c r="J20895" s="48" t="s">
        <v>88</v>
      </c>
      <c r="K20895" s="48" t="s">
        <v>22</v>
      </c>
      <c r="L20895" s="48">
        <v>18001</v>
      </c>
      <c r="M20895" s="48" t="s">
        <v>89</v>
      </c>
      <c r="N20895" s="48" t="s">
        <v>17</v>
      </c>
      <c r="O20895" s="48">
        <v>8929760</v>
      </c>
      <c r="P20895" s="50" t="s">
        <v>28</v>
      </c>
      <c r="Q20895" s="51"/>
      <c r="R20895" s="51"/>
    </row>
    <row r="20896" spans="1:18" x14ac:dyDescent="0.3">
      <c r="A20896" s="48" t="s">
        <v>23880</v>
      </c>
      <c r="B20896" s="49">
        <v>45242</v>
      </c>
      <c r="C20896" s="48" t="s">
        <v>23881</v>
      </c>
      <c r="D20896" s="48" t="s">
        <v>132</v>
      </c>
      <c r="E20896" s="48">
        <v>1290000</v>
      </c>
      <c r="F20896" s="48" t="s">
        <v>92</v>
      </c>
      <c r="G20896" s="48" t="s">
        <v>51</v>
      </c>
      <c r="H20896" s="48" t="s">
        <v>502</v>
      </c>
      <c r="I20896" s="48" t="s">
        <v>99</v>
      </c>
      <c r="J20896" s="48" t="s">
        <v>100</v>
      </c>
      <c r="K20896" s="48" t="s">
        <v>22</v>
      </c>
      <c r="L20896" s="48">
        <v>14001</v>
      </c>
      <c r="M20896" s="48" t="s">
        <v>94</v>
      </c>
      <c r="N20896" s="48" t="s">
        <v>19</v>
      </c>
      <c r="O20896" s="48">
        <v>7201682</v>
      </c>
      <c r="P20896" s="50" t="s">
        <v>24</v>
      </c>
      <c r="Q20896" s="51"/>
      <c r="R20896" s="51"/>
    </row>
    <row r="20897" spans="1:18" x14ac:dyDescent="0.3">
      <c r="A20897" s="48" t="s">
        <v>23882</v>
      </c>
      <c r="B20897" s="49">
        <v>45242</v>
      </c>
      <c r="C20897" s="48" t="s">
        <v>4615</v>
      </c>
      <c r="D20897" s="48" t="s">
        <v>84</v>
      </c>
      <c r="E20897" s="48">
        <v>2015000</v>
      </c>
      <c r="F20897" s="48" t="s">
        <v>97</v>
      </c>
      <c r="G20897" s="48" t="s">
        <v>55</v>
      </c>
      <c r="H20897" s="52">
        <v>44077</v>
      </c>
      <c r="I20897" s="48" t="s">
        <v>87</v>
      </c>
      <c r="J20897" s="48" t="s">
        <v>88</v>
      </c>
      <c r="K20897" s="48" t="s">
        <v>22</v>
      </c>
      <c r="L20897" s="48">
        <v>69501</v>
      </c>
      <c r="M20897" s="48" t="s">
        <v>101</v>
      </c>
      <c r="N20897" s="48" t="s">
        <v>19</v>
      </c>
      <c r="O20897" s="48">
        <v>8711605</v>
      </c>
      <c r="P20897" s="50" t="s">
        <v>26</v>
      </c>
      <c r="Q20897" s="51"/>
      <c r="R20897" s="51"/>
    </row>
    <row r="20898" spans="1:18" x14ac:dyDescent="0.3">
      <c r="A20898" s="48" t="s">
        <v>23883</v>
      </c>
      <c r="B20898" s="49">
        <v>45242</v>
      </c>
      <c r="C20898" s="48" t="s">
        <v>23884</v>
      </c>
      <c r="D20898" s="48" t="s">
        <v>132</v>
      </c>
      <c r="E20898" s="48">
        <v>13500</v>
      </c>
      <c r="F20898" s="48" t="s">
        <v>104</v>
      </c>
      <c r="G20898" s="48" t="s">
        <v>60</v>
      </c>
      <c r="H20898" s="48" t="s">
        <v>217</v>
      </c>
      <c r="I20898" s="48" t="s">
        <v>87</v>
      </c>
      <c r="J20898" s="48" t="s">
        <v>88</v>
      </c>
      <c r="K20898" s="48" t="s">
        <v>21</v>
      </c>
      <c r="L20898" s="48">
        <v>17001</v>
      </c>
      <c r="M20898" s="48" t="s">
        <v>106</v>
      </c>
      <c r="N20898" s="48" t="s">
        <v>19</v>
      </c>
      <c r="O20898" s="48">
        <v>7240148</v>
      </c>
      <c r="P20898" s="50" t="s">
        <v>29</v>
      </c>
      <c r="Q20898" s="51"/>
      <c r="R20898" s="51"/>
    </row>
    <row r="20899" spans="1:18" x14ac:dyDescent="0.3">
      <c r="A20899" s="48" t="s">
        <v>23885</v>
      </c>
      <c r="B20899" s="49">
        <v>45242</v>
      </c>
      <c r="C20899" s="48" t="s">
        <v>14351</v>
      </c>
      <c r="D20899" s="48" t="s">
        <v>84</v>
      </c>
      <c r="E20899" s="48">
        <v>1900000</v>
      </c>
      <c r="F20899" s="48" t="s">
        <v>109</v>
      </c>
      <c r="G20899" s="48" t="s">
        <v>59</v>
      </c>
      <c r="H20899" s="48" t="s">
        <v>636</v>
      </c>
      <c r="I20899" s="48" t="s">
        <v>87</v>
      </c>
      <c r="J20899" s="48" t="s">
        <v>88</v>
      </c>
      <c r="K20899" s="48" t="s">
        <v>22</v>
      </c>
      <c r="L20899" s="48">
        <v>13001</v>
      </c>
      <c r="M20899" s="48" t="s">
        <v>111</v>
      </c>
      <c r="N20899" s="48" t="s">
        <v>17</v>
      </c>
      <c r="O20899" s="48">
        <v>6607062</v>
      </c>
      <c r="P20899" s="50" t="s">
        <v>27</v>
      </c>
      <c r="Q20899" s="51"/>
      <c r="R20899" s="51"/>
    </row>
    <row r="20900" spans="1:18" x14ac:dyDescent="0.3">
      <c r="A20900" s="48" t="s">
        <v>23886</v>
      </c>
      <c r="B20900" s="49">
        <v>45242</v>
      </c>
      <c r="C20900" s="48" t="s">
        <v>805</v>
      </c>
      <c r="D20900" s="48" t="s">
        <v>84</v>
      </c>
      <c r="E20900" s="48">
        <v>13500</v>
      </c>
      <c r="F20900" s="48" t="s">
        <v>114</v>
      </c>
      <c r="G20900" s="48" t="s">
        <v>38</v>
      </c>
      <c r="H20900" s="48" t="s">
        <v>187</v>
      </c>
      <c r="I20900" s="48" t="s">
        <v>87</v>
      </c>
      <c r="J20900" s="48" t="s">
        <v>88</v>
      </c>
      <c r="K20900" s="48" t="s">
        <v>22</v>
      </c>
      <c r="L20900" s="48">
        <v>23001</v>
      </c>
      <c r="M20900" s="48" t="s">
        <v>116</v>
      </c>
      <c r="N20900" s="48" t="s">
        <v>20</v>
      </c>
      <c r="O20900" s="48">
        <v>6733310</v>
      </c>
      <c r="P20900" s="50" t="s">
        <v>30</v>
      </c>
      <c r="Q20900" s="51"/>
      <c r="R20900" s="51"/>
    </row>
    <row r="20901" spans="1:18" x14ac:dyDescent="0.3">
      <c r="A20901" s="48" t="s">
        <v>23887</v>
      </c>
      <c r="B20901" s="49">
        <v>45242</v>
      </c>
      <c r="C20901" s="48" t="s">
        <v>1947</v>
      </c>
      <c r="D20901" s="48" t="s">
        <v>84</v>
      </c>
      <c r="E20901" s="48">
        <v>13500</v>
      </c>
      <c r="F20901" s="48" t="s">
        <v>119</v>
      </c>
      <c r="G20901" s="48" t="s">
        <v>44</v>
      </c>
      <c r="H20901" s="48" t="s">
        <v>953</v>
      </c>
      <c r="I20901" s="48" t="s">
        <v>87</v>
      </c>
      <c r="J20901" s="48" t="s">
        <v>88</v>
      </c>
      <c r="K20901" s="48" t="s">
        <v>22</v>
      </c>
      <c r="L20901" s="48">
        <v>13001</v>
      </c>
      <c r="M20901" s="48" t="s">
        <v>121</v>
      </c>
      <c r="N20901" s="48" t="s">
        <v>17</v>
      </c>
      <c r="O20901" s="48">
        <v>7627828</v>
      </c>
      <c r="P20901" s="50" t="s">
        <v>25</v>
      </c>
      <c r="Q20901" s="51"/>
      <c r="R20901" s="51"/>
    </row>
    <row r="20902" spans="1:18" x14ac:dyDescent="0.3">
      <c r="A20902" s="48" t="s">
        <v>23888</v>
      </c>
      <c r="B20902" s="49">
        <v>45242</v>
      </c>
      <c r="C20902" s="48" t="s">
        <v>941</v>
      </c>
      <c r="D20902" s="48" t="s">
        <v>84</v>
      </c>
      <c r="E20902" s="48">
        <v>785000</v>
      </c>
      <c r="F20902" s="48" t="s">
        <v>124</v>
      </c>
      <c r="G20902" s="48" t="s">
        <v>50</v>
      </c>
      <c r="H20902" s="48" t="s">
        <v>140</v>
      </c>
      <c r="I20902" s="48" t="s">
        <v>99</v>
      </c>
      <c r="J20902" s="48" t="s">
        <v>100</v>
      </c>
      <c r="K20902" s="48" t="s">
        <v>22</v>
      </c>
      <c r="L20902" s="48">
        <v>11000</v>
      </c>
      <c r="M20902" s="48" t="s">
        <v>121</v>
      </c>
      <c r="N20902" s="48" t="s">
        <v>20</v>
      </c>
      <c r="O20902" s="48">
        <v>6029269</v>
      </c>
      <c r="P20902" s="50" t="s">
        <v>25</v>
      </c>
      <c r="Q20902" s="51"/>
      <c r="R20902" s="51"/>
    </row>
    <row r="20903" spans="1:18" x14ac:dyDescent="0.3">
      <c r="A20903" s="48" t="s">
        <v>23889</v>
      </c>
      <c r="B20903" s="49">
        <v>45242</v>
      </c>
      <c r="C20903" s="48" t="s">
        <v>8498</v>
      </c>
      <c r="D20903" s="48" t="s">
        <v>84</v>
      </c>
      <c r="E20903" s="48">
        <v>1000000</v>
      </c>
      <c r="F20903" s="48" t="s">
        <v>147</v>
      </c>
      <c r="G20903" s="48" t="s">
        <v>31</v>
      </c>
      <c r="H20903" s="48" t="s">
        <v>137</v>
      </c>
      <c r="I20903" s="48" t="s">
        <v>99</v>
      </c>
      <c r="J20903" s="48" t="s">
        <v>100</v>
      </c>
      <c r="K20903" s="48" t="s">
        <v>22</v>
      </c>
      <c r="L20903" s="48">
        <v>17000</v>
      </c>
      <c r="M20903" s="48" t="s">
        <v>101</v>
      </c>
      <c r="N20903" s="48" t="s">
        <v>20</v>
      </c>
      <c r="O20903" s="48">
        <v>7717847</v>
      </c>
      <c r="P20903" s="50" t="s">
        <v>26</v>
      </c>
      <c r="Q20903" s="51"/>
      <c r="R20903" s="51"/>
    </row>
    <row r="20904" spans="1:18" x14ac:dyDescent="0.3">
      <c r="A20904" s="48" t="s">
        <v>23890</v>
      </c>
      <c r="B20904" s="49">
        <v>45242</v>
      </c>
      <c r="C20904" s="48" t="s">
        <v>8500</v>
      </c>
      <c r="D20904" s="48" t="s">
        <v>84</v>
      </c>
      <c r="E20904" s="48">
        <v>13500</v>
      </c>
      <c r="F20904" s="48" t="s">
        <v>178</v>
      </c>
      <c r="G20904" s="48" t="s">
        <v>58</v>
      </c>
      <c r="H20904" s="48" t="s">
        <v>307</v>
      </c>
      <c r="I20904" s="48" t="s">
        <v>99</v>
      </c>
      <c r="J20904" s="48" t="s">
        <v>100</v>
      </c>
      <c r="K20904" s="48" t="s">
        <v>21</v>
      </c>
      <c r="L20904" s="48">
        <v>12000</v>
      </c>
      <c r="M20904" s="48" t="s">
        <v>106</v>
      </c>
      <c r="N20904" s="48" t="s">
        <v>18</v>
      </c>
      <c r="O20904" s="48">
        <v>7366514</v>
      </c>
      <c r="P20904" s="50" t="s">
        <v>29</v>
      </c>
      <c r="Q20904" s="51"/>
      <c r="R20904" s="51"/>
    </row>
    <row r="20905" spans="1:18" x14ac:dyDescent="0.3">
      <c r="A20905" s="48" t="s">
        <v>23891</v>
      </c>
      <c r="B20905" s="49">
        <v>45242</v>
      </c>
      <c r="C20905" s="48" t="s">
        <v>947</v>
      </c>
      <c r="D20905" s="48" t="s">
        <v>84</v>
      </c>
      <c r="E20905" s="48">
        <v>595000</v>
      </c>
      <c r="F20905" s="48" t="s">
        <v>182</v>
      </c>
      <c r="G20905" s="48" t="s">
        <v>60</v>
      </c>
      <c r="H20905" s="48" t="s">
        <v>217</v>
      </c>
      <c r="I20905" s="48" t="s">
        <v>87</v>
      </c>
      <c r="J20905" s="48" t="s">
        <v>88</v>
      </c>
      <c r="K20905" s="48" t="s">
        <v>22</v>
      </c>
      <c r="L20905" s="48">
        <v>42000</v>
      </c>
      <c r="M20905" s="48" t="s">
        <v>111</v>
      </c>
      <c r="N20905" s="48" t="s">
        <v>19</v>
      </c>
      <c r="O20905" s="48">
        <v>8285140</v>
      </c>
      <c r="P20905" s="50" t="s">
        <v>27</v>
      </c>
      <c r="Q20905" s="51"/>
      <c r="R20905" s="51"/>
    </row>
    <row r="20906" spans="1:18" x14ac:dyDescent="0.3">
      <c r="A20906" s="48" t="s">
        <v>23892</v>
      </c>
      <c r="B20906" s="49">
        <v>45242</v>
      </c>
      <c r="C20906" s="48" t="s">
        <v>3015</v>
      </c>
      <c r="D20906" s="48" t="s">
        <v>132</v>
      </c>
      <c r="E20906" s="48">
        <v>13500</v>
      </c>
      <c r="F20906" s="48" t="s">
        <v>186</v>
      </c>
      <c r="G20906" s="48" t="s">
        <v>49</v>
      </c>
      <c r="H20906" s="48" t="s">
        <v>115</v>
      </c>
      <c r="I20906" s="48" t="s">
        <v>87</v>
      </c>
      <c r="J20906" s="48" t="s">
        <v>88</v>
      </c>
      <c r="K20906" s="48" t="s">
        <v>22</v>
      </c>
      <c r="L20906" s="48">
        <v>21000</v>
      </c>
      <c r="M20906" s="48" t="s">
        <v>116</v>
      </c>
      <c r="N20906" s="48" t="s">
        <v>17</v>
      </c>
      <c r="O20906" s="48">
        <v>8224221</v>
      </c>
      <c r="P20906" s="50" t="s">
        <v>30</v>
      </c>
      <c r="Q20906" s="51"/>
      <c r="R20906" s="51"/>
    </row>
    <row r="20907" spans="1:18" x14ac:dyDescent="0.3">
      <c r="A20907" s="48" t="s">
        <v>23893</v>
      </c>
      <c r="B20907" s="49">
        <v>45242</v>
      </c>
      <c r="C20907" s="48" t="s">
        <v>23894</v>
      </c>
      <c r="D20907" s="48" t="s">
        <v>84</v>
      </c>
      <c r="E20907" s="48">
        <v>13500</v>
      </c>
      <c r="F20907" s="48" t="s">
        <v>124</v>
      </c>
      <c r="G20907" s="48" t="s">
        <v>60</v>
      </c>
      <c r="H20907" s="48" t="s">
        <v>381</v>
      </c>
      <c r="I20907" s="48" t="s">
        <v>87</v>
      </c>
      <c r="J20907" s="48" t="s">
        <v>88</v>
      </c>
      <c r="K20907" s="48" t="s">
        <v>21</v>
      </c>
      <c r="L20907" s="48">
        <v>39000</v>
      </c>
      <c r="M20907" s="48" t="s">
        <v>121</v>
      </c>
      <c r="N20907" s="48" t="s">
        <v>18</v>
      </c>
      <c r="O20907" s="48">
        <v>8252908</v>
      </c>
      <c r="P20907" s="50" t="s">
        <v>25</v>
      </c>
      <c r="Q20907" s="51"/>
      <c r="R20907" s="51"/>
    </row>
    <row r="20908" spans="1:18" x14ac:dyDescent="0.3">
      <c r="A20908" s="48" t="s">
        <v>23895</v>
      </c>
      <c r="B20908" s="49">
        <v>45242</v>
      </c>
      <c r="C20908" s="48" t="s">
        <v>8503</v>
      </c>
      <c r="D20908" s="48" t="s">
        <v>84</v>
      </c>
      <c r="E20908" s="48">
        <v>13500</v>
      </c>
      <c r="F20908" s="48" t="s">
        <v>193</v>
      </c>
      <c r="G20908" s="48" t="s">
        <v>50</v>
      </c>
      <c r="H20908" s="48" t="s">
        <v>384</v>
      </c>
      <c r="I20908" s="48" t="s">
        <v>99</v>
      </c>
      <c r="J20908" s="48" t="s">
        <v>100</v>
      </c>
      <c r="K20908" s="48" t="s">
        <v>21</v>
      </c>
      <c r="L20908" s="48">
        <v>19000</v>
      </c>
      <c r="M20908" s="48" t="s">
        <v>111</v>
      </c>
      <c r="N20908" s="48" t="s">
        <v>20</v>
      </c>
      <c r="O20908" s="48">
        <v>8371575</v>
      </c>
      <c r="P20908" s="50" t="s">
        <v>27</v>
      </c>
      <c r="Q20908" s="51"/>
      <c r="R20908" s="51"/>
    </row>
    <row r="20909" spans="1:18" x14ac:dyDescent="0.3">
      <c r="A20909" s="48" t="s">
        <v>23896</v>
      </c>
      <c r="B20909" s="49">
        <v>45242</v>
      </c>
      <c r="C20909" s="48" t="s">
        <v>1070</v>
      </c>
      <c r="D20909" s="48" t="s">
        <v>84</v>
      </c>
      <c r="E20909" s="48">
        <v>690000</v>
      </c>
      <c r="F20909" s="48" t="s">
        <v>128</v>
      </c>
      <c r="G20909" s="48" t="s">
        <v>37</v>
      </c>
      <c r="H20909" s="48" t="s">
        <v>194</v>
      </c>
      <c r="I20909" s="48" t="s">
        <v>87</v>
      </c>
      <c r="J20909" s="48" t="s">
        <v>88</v>
      </c>
      <c r="K20909" s="48" t="s">
        <v>21</v>
      </c>
      <c r="L20909" s="48">
        <v>26000</v>
      </c>
      <c r="M20909" s="48" t="s">
        <v>116</v>
      </c>
      <c r="N20909" s="48" t="s">
        <v>17</v>
      </c>
      <c r="O20909" s="48">
        <v>6475261</v>
      </c>
      <c r="P20909" s="50" t="s">
        <v>30</v>
      </c>
      <c r="Q20909" s="51"/>
      <c r="R20909" s="51"/>
    </row>
    <row r="20910" spans="1:18" x14ac:dyDescent="0.3">
      <c r="A20910" s="48" t="s">
        <v>23897</v>
      </c>
      <c r="B20910" s="49">
        <v>45242</v>
      </c>
      <c r="C20910" s="48" t="s">
        <v>4053</v>
      </c>
      <c r="D20910" s="48" t="s">
        <v>84</v>
      </c>
      <c r="E20910" s="48">
        <v>1401000</v>
      </c>
      <c r="F20910" s="48" t="s">
        <v>136</v>
      </c>
      <c r="G20910" s="48" t="s">
        <v>40</v>
      </c>
      <c r="H20910" s="48" t="s">
        <v>165</v>
      </c>
      <c r="I20910" s="48" t="s">
        <v>99</v>
      </c>
      <c r="J20910" s="48" t="s">
        <v>100</v>
      </c>
      <c r="K20910" s="48" t="s">
        <v>21</v>
      </c>
      <c r="L20910" s="48">
        <v>43101</v>
      </c>
      <c r="M20910" s="48" t="s">
        <v>121</v>
      </c>
      <c r="N20910" s="48" t="s">
        <v>19</v>
      </c>
      <c r="O20910" s="48">
        <v>8860485</v>
      </c>
      <c r="P20910" s="50" t="s">
        <v>25</v>
      </c>
      <c r="Q20910" s="51"/>
      <c r="R20910" s="51"/>
    </row>
    <row r="20911" spans="1:18" x14ac:dyDescent="0.3">
      <c r="A20911" s="48" t="s">
        <v>23898</v>
      </c>
      <c r="B20911" s="49">
        <v>45242</v>
      </c>
      <c r="C20911" s="48" t="s">
        <v>7869</v>
      </c>
      <c r="D20911" s="48" t="s">
        <v>132</v>
      </c>
      <c r="E20911" s="48">
        <v>13500</v>
      </c>
      <c r="F20911" s="48" t="s">
        <v>199</v>
      </c>
      <c r="G20911" s="48" t="s">
        <v>50</v>
      </c>
      <c r="H20911" s="48" t="s">
        <v>370</v>
      </c>
      <c r="I20911" s="48" t="s">
        <v>99</v>
      </c>
      <c r="J20911" s="48" t="s">
        <v>100</v>
      </c>
      <c r="K20911" s="48" t="s">
        <v>22</v>
      </c>
      <c r="L20911" s="48">
        <v>54000</v>
      </c>
      <c r="M20911" s="48" t="s">
        <v>89</v>
      </c>
      <c r="N20911" s="48" t="s">
        <v>19</v>
      </c>
      <c r="O20911" s="48">
        <v>7689228</v>
      </c>
      <c r="P20911" s="50" t="s">
        <v>28</v>
      </c>
      <c r="Q20911" s="51"/>
      <c r="R20911" s="51"/>
    </row>
    <row r="20912" spans="1:18" x14ac:dyDescent="0.3">
      <c r="A20912" s="48" t="s">
        <v>23899</v>
      </c>
      <c r="B20912" s="49">
        <v>45242</v>
      </c>
      <c r="C20912" s="48" t="s">
        <v>1504</v>
      </c>
      <c r="D20912" s="48" t="s">
        <v>84</v>
      </c>
      <c r="E20912" s="48">
        <v>808000</v>
      </c>
      <c r="F20912" s="48" t="s">
        <v>143</v>
      </c>
      <c r="G20912" s="48" t="s">
        <v>38</v>
      </c>
      <c r="H20912" s="48" t="s">
        <v>93</v>
      </c>
      <c r="I20912" s="48" t="s">
        <v>87</v>
      </c>
      <c r="J20912" s="48" t="s">
        <v>88</v>
      </c>
      <c r="K20912" s="48" t="s">
        <v>22</v>
      </c>
      <c r="L20912" s="48">
        <v>22000</v>
      </c>
      <c r="M20912" s="48" t="s">
        <v>94</v>
      </c>
      <c r="N20912" s="48" t="s">
        <v>20</v>
      </c>
      <c r="O20912" s="48">
        <v>6562472</v>
      </c>
      <c r="P20912" s="50" t="s">
        <v>24</v>
      </c>
      <c r="Q20912" s="51"/>
      <c r="R20912" s="51"/>
    </row>
    <row r="20913" spans="1:18" x14ac:dyDescent="0.3">
      <c r="A20913" s="48" t="s">
        <v>23900</v>
      </c>
      <c r="B20913" s="49">
        <v>45242</v>
      </c>
      <c r="C20913" s="48" t="s">
        <v>8553</v>
      </c>
      <c r="D20913" s="48" t="s">
        <v>84</v>
      </c>
      <c r="E20913" s="48">
        <v>1031000</v>
      </c>
      <c r="F20913" s="48" t="s">
        <v>147</v>
      </c>
      <c r="G20913" s="48" t="s">
        <v>48</v>
      </c>
      <c r="H20913" s="48" t="s">
        <v>144</v>
      </c>
      <c r="I20913" s="48" t="s">
        <v>99</v>
      </c>
      <c r="J20913" s="48" t="s">
        <v>100</v>
      </c>
      <c r="K20913" s="48" t="s">
        <v>22</v>
      </c>
      <c r="L20913" s="48">
        <v>71100</v>
      </c>
      <c r="M20913" s="48" t="s">
        <v>101</v>
      </c>
      <c r="N20913" s="48" t="s">
        <v>20</v>
      </c>
      <c r="O20913" s="48">
        <v>8723634</v>
      </c>
      <c r="P20913" s="50" t="s">
        <v>26</v>
      </c>
      <c r="Q20913" s="51"/>
      <c r="R20913" s="51"/>
    </row>
    <row r="20914" spans="1:18" x14ac:dyDescent="0.3">
      <c r="A20914" s="48" t="s">
        <v>23901</v>
      </c>
      <c r="B20914" s="49">
        <v>45242</v>
      </c>
      <c r="C20914" s="48" t="s">
        <v>1188</v>
      </c>
      <c r="D20914" s="48" t="s">
        <v>84</v>
      </c>
      <c r="E20914" s="48">
        <v>600000</v>
      </c>
      <c r="F20914" s="48" t="s">
        <v>178</v>
      </c>
      <c r="G20914" s="48" t="s">
        <v>36</v>
      </c>
      <c r="H20914" s="48" t="s">
        <v>417</v>
      </c>
      <c r="I20914" s="48" t="s">
        <v>87</v>
      </c>
      <c r="J20914" s="48" t="s">
        <v>88</v>
      </c>
      <c r="K20914" s="48" t="s">
        <v>22</v>
      </c>
      <c r="L20914" s="48">
        <v>17000</v>
      </c>
      <c r="M20914" s="48" t="s">
        <v>106</v>
      </c>
      <c r="N20914" s="48" t="s">
        <v>19</v>
      </c>
      <c r="O20914" s="48">
        <v>8003856</v>
      </c>
      <c r="P20914" s="50" t="s">
        <v>29</v>
      </c>
      <c r="Q20914" s="51"/>
      <c r="R20914" s="51"/>
    </row>
    <row r="20915" spans="1:18" x14ac:dyDescent="0.3">
      <c r="A20915" s="48" t="s">
        <v>23902</v>
      </c>
      <c r="B20915" s="49">
        <v>45242</v>
      </c>
      <c r="C20915" s="48" t="s">
        <v>1762</v>
      </c>
      <c r="D20915" s="48" t="s">
        <v>84</v>
      </c>
      <c r="E20915" s="48">
        <v>1230000</v>
      </c>
      <c r="F20915" s="48" t="s">
        <v>124</v>
      </c>
      <c r="G20915" s="48" t="s">
        <v>39</v>
      </c>
      <c r="H20915" s="48" t="s">
        <v>727</v>
      </c>
      <c r="I20915" s="48" t="s">
        <v>87</v>
      </c>
      <c r="J20915" s="48" t="s">
        <v>88</v>
      </c>
      <c r="K20915" s="48" t="s">
        <v>21</v>
      </c>
      <c r="L20915" s="48">
        <v>61000</v>
      </c>
      <c r="M20915" s="48" t="s">
        <v>121</v>
      </c>
      <c r="N20915" s="48" t="s">
        <v>20</v>
      </c>
      <c r="O20915" s="48">
        <v>6381906</v>
      </c>
      <c r="P20915" s="50" t="s">
        <v>25</v>
      </c>
      <c r="Q20915" s="51"/>
      <c r="R20915" s="51"/>
    </row>
    <row r="20916" spans="1:18" x14ac:dyDescent="0.3">
      <c r="A20916" s="48" t="s">
        <v>23903</v>
      </c>
      <c r="B20916" s="49">
        <v>45242</v>
      </c>
      <c r="C20916" s="48" t="s">
        <v>1663</v>
      </c>
      <c r="D20916" s="48" t="s">
        <v>84</v>
      </c>
      <c r="E20916" s="48">
        <v>13500</v>
      </c>
      <c r="F20916" s="48" t="s">
        <v>186</v>
      </c>
      <c r="G20916" s="48" t="s">
        <v>60</v>
      </c>
      <c r="H20916" s="48" t="s">
        <v>277</v>
      </c>
      <c r="I20916" s="48" t="s">
        <v>99</v>
      </c>
      <c r="J20916" s="48" t="s">
        <v>100</v>
      </c>
      <c r="K20916" s="48" t="s">
        <v>22</v>
      </c>
      <c r="L20916" s="48">
        <v>24000</v>
      </c>
      <c r="M20916" s="48" t="s">
        <v>116</v>
      </c>
      <c r="N20916" s="48" t="s">
        <v>17</v>
      </c>
      <c r="O20916" s="48">
        <v>8655499</v>
      </c>
      <c r="P20916" s="50" t="s">
        <v>30</v>
      </c>
      <c r="Q20916" s="51"/>
      <c r="R20916" s="51"/>
    </row>
    <row r="20917" spans="1:18" x14ac:dyDescent="0.3">
      <c r="A20917" s="48" t="s">
        <v>23904</v>
      </c>
      <c r="B20917" s="49">
        <v>45242</v>
      </c>
      <c r="C20917" s="48" t="s">
        <v>11041</v>
      </c>
      <c r="D20917" s="48" t="s">
        <v>84</v>
      </c>
      <c r="E20917" s="48">
        <v>1195000</v>
      </c>
      <c r="F20917" s="48" t="s">
        <v>124</v>
      </c>
      <c r="G20917" s="48" t="s">
        <v>36</v>
      </c>
      <c r="H20917" s="48" t="s">
        <v>460</v>
      </c>
      <c r="I20917" s="48" t="s">
        <v>87</v>
      </c>
      <c r="J20917" s="48" t="s">
        <v>88</v>
      </c>
      <c r="K20917" s="48" t="s">
        <v>22</v>
      </c>
      <c r="L20917" s="48">
        <v>19500</v>
      </c>
      <c r="M20917" s="48" t="s">
        <v>121</v>
      </c>
      <c r="N20917" s="48" t="s">
        <v>18</v>
      </c>
      <c r="O20917" s="48">
        <v>6026349</v>
      </c>
      <c r="P20917" s="50" t="s">
        <v>25</v>
      </c>
      <c r="Q20917" s="51"/>
      <c r="R20917" s="51"/>
    </row>
    <row r="20918" spans="1:18" x14ac:dyDescent="0.3">
      <c r="A20918" s="48" t="s">
        <v>23905</v>
      </c>
      <c r="B20918" s="49">
        <v>45242</v>
      </c>
      <c r="C20918" s="48" t="s">
        <v>1192</v>
      </c>
      <c r="D20918" s="48" t="s">
        <v>84</v>
      </c>
      <c r="E20918" s="48">
        <v>850000</v>
      </c>
      <c r="F20918" s="48" t="s">
        <v>85</v>
      </c>
      <c r="G20918" s="48" t="s">
        <v>43</v>
      </c>
      <c r="H20918" s="48" t="s">
        <v>214</v>
      </c>
      <c r="I20918" s="48" t="s">
        <v>99</v>
      </c>
      <c r="J20918" s="48" t="s">
        <v>100</v>
      </c>
      <c r="K20918" s="48" t="s">
        <v>22</v>
      </c>
      <c r="L20918" s="48">
        <v>20000</v>
      </c>
      <c r="M20918" s="48" t="s">
        <v>89</v>
      </c>
      <c r="N20918" s="48" t="s">
        <v>18</v>
      </c>
      <c r="O20918" s="48">
        <v>6780667</v>
      </c>
      <c r="P20918" s="50" t="s">
        <v>28</v>
      </c>
      <c r="Q20918" s="51"/>
      <c r="R20918" s="51"/>
    </row>
    <row r="20919" spans="1:18" x14ac:dyDescent="0.3">
      <c r="A20919" s="48" t="s">
        <v>23906</v>
      </c>
      <c r="B20919" s="49">
        <v>45242</v>
      </c>
      <c r="C20919" s="48" t="s">
        <v>4929</v>
      </c>
      <c r="D20919" s="48" t="s">
        <v>84</v>
      </c>
      <c r="E20919" s="48">
        <v>13500</v>
      </c>
      <c r="F20919" s="48" t="s">
        <v>224</v>
      </c>
      <c r="G20919" s="48" t="s">
        <v>52</v>
      </c>
      <c r="H20919" s="48" t="s">
        <v>763</v>
      </c>
      <c r="I20919" s="48" t="s">
        <v>99</v>
      </c>
      <c r="J20919" s="48" t="s">
        <v>100</v>
      </c>
      <c r="K20919" s="48" t="s">
        <v>22</v>
      </c>
      <c r="L20919" s="48">
        <v>71000</v>
      </c>
      <c r="M20919" s="48" t="s">
        <v>101</v>
      </c>
      <c r="N20919" s="48" t="s">
        <v>17</v>
      </c>
      <c r="O20919" s="48">
        <v>6039446</v>
      </c>
      <c r="P20919" s="50" t="s">
        <v>26</v>
      </c>
      <c r="Q20919" s="51"/>
      <c r="R20919" s="51"/>
    </row>
    <row r="20920" spans="1:18" x14ac:dyDescent="0.3">
      <c r="A20920" s="48" t="s">
        <v>23907</v>
      </c>
      <c r="B20920" s="49">
        <v>45242</v>
      </c>
      <c r="C20920" s="48" t="s">
        <v>304</v>
      </c>
      <c r="D20920" s="48" t="s">
        <v>84</v>
      </c>
      <c r="E20920" s="48">
        <v>552000</v>
      </c>
      <c r="F20920" s="48" t="s">
        <v>296</v>
      </c>
      <c r="G20920" s="48" t="s">
        <v>39</v>
      </c>
      <c r="H20920" s="48" t="s">
        <v>727</v>
      </c>
      <c r="I20920" s="48" t="s">
        <v>87</v>
      </c>
      <c r="J20920" s="48" t="s">
        <v>88</v>
      </c>
      <c r="K20920" s="48" t="s">
        <v>21</v>
      </c>
      <c r="L20920" s="48">
        <v>61000</v>
      </c>
      <c r="M20920" s="48" t="s">
        <v>89</v>
      </c>
      <c r="N20920" s="48" t="s">
        <v>20</v>
      </c>
      <c r="O20920" s="48">
        <v>7633852</v>
      </c>
      <c r="P20920" s="50" t="s">
        <v>28</v>
      </c>
      <c r="Q20920" s="51"/>
      <c r="R20920" s="51"/>
    </row>
    <row r="20921" spans="1:18" x14ac:dyDescent="0.3">
      <c r="A20921" s="48" t="s">
        <v>23908</v>
      </c>
      <c r="B20921" s="49">
        <v>45242</v>
      </c>
      <c r="C20921" s="48" t="s">
        <v>23909</v>
      </c>
      <c r="D20921" s="48" t="s">
        <v>84</v>
      </c>
      <c r="E20921" s="48">
        <v>1250000</v>
      </c>
      <c r="F20921" s="48" t="s">
        <v>272</v>
      </c>
      <c r="G20921" s="48" t="s">
        <v>34</v>
      </c>
      <c r="H20921" s="48" t="s">
        <v>1360</v>
      </c>
      <c r="I20921" s="48" t="s">
        <v>99</v>
      </c>
      <c r="J20921" s="48" t="s">
        <v>100</v>
      </c>
      <c r="K20921" s="48" t="s">
        <v>21</v>
      </c>
      <c r="L20921" s="48">
        <v>20000</v>
      </c>
      <c r="M20921" s="48" t="s">
        <v>111</v>
      </c>
      <c r="N20921" s="48" t="s">
        <v>19</v>
      </c>
      <c r="O20921" s="48">
        <v>8700286</v>
      </c>
      <c r="P20921" s="50" t="s">
        <v>27</v>
      </c>
      <c r="Q20921" s="51"/>
      <c r="R20921" s="51"/>
    </row>
    <row r="20922" spans="1:18" x14ac:dyDescent="0.3">
      <c r="A20922" s="48" t="s">
        <v>23910</v>
      </c>
      <c r="B20922" s="49">
        <v>45242</v>
      </c>
      <c r="C20922" s="48" t="s">
        <v>1010</v>
      </c>
      <c r="D20922" s="48" t="s">
        <v>84</v>
      </c>
      <c r="E20922" s="48">
        <v>13500</v>
      </c>
      <c r="F20922" s="48" t="s">
        <v>276</v>
      </c>
      <c r="G20922" s="48" t="s">
        <v>32</v>
      </c>
      <c r="H20922" s="48" t="s">
        <v>297</v>
      </c>
      <c r="I20922" s="48" t="s">
        <v>99</v>
      </c>
      <c r="J20922" s="48" t="s">
        <v>100</v>
      </c>
      <c r="K20922" s="48" t="s">
        <v>22</v>
      </c>
      <c r="L20922" s="48">
        <v>24000</v>
      </c>
      <c r="M20922" s="48" t="s">
        <v>116</v>
      </c>
      <c r="N20922" s="48" t="s">
        <v>20</v>
      </c>
      <c r="O20922" s="48">
        <v>7369007</v>
      </c>
      <c r="P20922" s="50" t="s">
        <v>30</v>
      </c>
      <c r="Q20922" s="51"/>
      <c r="R20922" s="51"/>
    </row>
    <row r="20923" spans="1:18" x14ac:dyDescent="0.3">
      <c r="A20923" s="48" t="s">
        <v>23911</v>
      </c>
      <c r="B20923" s="49">
        <v>45242</v>
      </c>
      <c r="C20923" s="48" t="s">
        <v>1305</v>
      </c>
      <c r="D20923" s="48" t="s">
        <v>84</v>
      </c>
      <c r="E20923" s="48">
        <v>533000</v>
      </c>
      <c r="F20923" s="48" t="s">
        <v>280</v>
      </c>
      <c r="G20923" s="48" t="s">
        <v>40</v>
      </c>
      <c r="H20923" s="48" t="s">
        <v>878</v>
      </c>
      <c r="I20923" s="48" t="s">
        <v>87</v>
      </c>
      <c r="J20923" s="48" t="s">
        <v>88</v>
      </c>
      <c r="K20923" s="48" t="s">
        <v>21</v>
      </c>
      <c r="L20923" s="48">
        <v>31000</v>
      </c>
      <c r="M20923" s="48" t="s">
        <v>121</v>
      </c>
      <c r="N20923" s="48" t="s">
        <v>20</v>
      </c>
      <c r="O20923" s="48">
        <v>6121039</v>
      </c>
      <c r="P20923" s="50" t="s">
        <v>25</v>
      </c>
      <c r="Q20923" s="51"/>
      <c r="R20923" s="51"/>
    </row>
    <row r="20924" spans="1:18" x14ac:dyDescent="0.3">
      <c r="A20924" s="48" t="s">
        <v>23912</v>
      </c>
      <c r="B20924" s="49">
        <v>45242</v>
      </c>
      <c r="C20924" s="48" t="s">
        <v>1822</v>
      </c>
      <c r="D20924" s="48" t="s">
        <v>84</v>
      </c>
      <c r="E20924" s="48">
        <v>541000</v>
      </c>
      <c r="F20924" s="48" t="s">
        <v>296</v>
      </c>
      <c r="G20924" s="48" t="s">
        <v>37</v>
      </c>
      <c r="H20924" s="48" t="s">
        <v>194</v>
      </c>
      <c r="I20924" s="48" t="s">
        <v>87</v>
      </c>
      <c r="J20924" s="48" t="s">
        <v>88</v>
      </c>
      <c r="K20924" s="48" t="s">
        <v>22</v>
      </c>
      <c r="L20924" s="48">
        <v>20000</v>
      </c>
      <c r="M20924" s="48" t="s">
        <v>89</v>
      </c>
      <c r="N20924" s="48" t="s">
        <v>17</v>
      </c>
      <c r="O20924" s="48">
        <v>8171011</v>
      </c>
      <c r="P20924" s="50" t="s">
        <v>28</v>
      </c>
      <c r="Q20924" s="51"/>
      <c r="R20924" s="51"/>
    </row>
    <row r="20925" spans="1:18" x14ac:dyDescent="0.3">
      <c r="A20925" s="48" t="s">
        <v>23913</v>
      </c>
      <c r="B20925" s="49">
        <v>45242</v>
      </c>
      <c r="C20925" s="48" t="s">
        <v>23914</v>
      </c>
      <c r="D20925" s="48" t="s">
        <v>84</v>
      </c>
      <c r="E20925" s="48">
        <v>490000</v>
      </c>
      <c r="F20925" s="48" t="s">
        <v>316</v>
      </c>
      <c r="G20925" s="48" t="s">
        <v>56</v>
      </c>
      <c r="H20925" s="48" t="s">
        <v>200</v>
      </c>
      <c r="I20925" s="48" t="s">
        <v>87</v>
      </c>
      <c r="J20925" s="48" t="s">
        <v>88</v>
      </c>
      <c r="K20925" s="48" t="s">
        <v>22</v>
      </c>
      <c r="L20925" s="48">
        <v>18000</v>
      </c>
      <c r="M20925" s="48" t="s">
        <v>94</v>
      </c>
      <c r="N20925" s="48" t="s">
        <v>17</v>
      </c>
      <c r="O20925" s="48">
        <v>7652653</v>
      </c>
      <c r="P20925" s="50" t="s">
        <v>24</v>
      </c>
      <c r="Q20925" s="51"/>
      <c r="R20925" s="51"/>
    </row>
    <row r="20926" spans="1:18" x14ac:dyDescent="0.3">
      <c r="A20926" s="48" t="s">
        <v>23915</v>
      </c>
      <c r="B20926" s="49">
        <v>45242</v>
      </c>
      <c r="C20926" s="48" t="s">
        <v>1617</v>
      </c>
      <c r="D20926" s="48" t="s">
        <v>84</v>
      </c>
      <c r="E20926" s="48">
        <v>392500</v>
      </c>
      <c r="F20926" s="48" t="s">
        <v>319</v>
      </c>
      <c r="G20926" s="48" t="s">
        <v>50</v>
      </c>
      <c r="H20926" s="48" t="s">
        <v>652</v>
      </c>
      <c r="I20926" s="48" t="s">
        <v>99</v>
      </c>
      <c r="J20926" s="48" t="s">
        <v>100</v>
      </c>
      <c r="K20926" s="48" t="s">
        <v>21</v>
      </c>
      <c r="L20926" s="48">
        <v>53500</v>
      </c>
      <c r="M20926" s="48" t="s">
        <v>101</v>
      </c>
      <c r="N20926" s="48" t="s">
        <v>17</v>
      </c>
      <c r="O20926" s="48">
        <v>8713587</v>
      </c>
      <c r="P20926" s="50" t="s">
        <v>26</v>
      </c>
      <c r="Q20926" s="51"/>
      <c r="R20926" s="51"/>
    </row>
    <row r="20927" spans="1:18" x14ac:dyDescent="0.3">
      <c r="A20927" s="48" t="s">
        <v>23916</v>
      </c>
      <c r="B20927" s="49">
        <v>45242</v>
      </c>
      <c r="C20927" s="48" t="s">
        <v>1261</v>
      </c>
      <c r="D20927" s="48" t="s">
        <v>84</v>
      </c>
      <c r="E20927" s="48">
        <v>4050000</v>
      </c>
      <c r="F20927" s="48" t="s">
        <v>147</v>
      </c>
      <c r="G20927" s="48" t="s">
        <v>50</v>
      </c>
      <c r="H20927" s="48" t="s">
        <v>140</v>
      </c>
      <c r="I20927" s="48" t="s">
        <v>87</v>
      </c>
      <c r="J20927" s="48" t="s">
        <v>88</v>
      </c>
      <c r="K20927" s="48" t="s">
        <v>22</v>
      </c>
      <c r="L20927" s="48">
        <v>21001</v>
      </c>
      <c r="M20927" s="48" t="s">
        <v>101</v>
      </c>
      <c r="N20927" s="48" t="s">
        <v>20</v>
      </c>
      <c r="O20927" s="48">
        <v>7465563</v>
      </c>
      <c r="P20927" s="50" t="s">
        <v>26</v>
      </c>
      <c r="Q20927" s="51"/>
      <c r="R20927" s="51"/>
    </row>
    <row r="20928" spans="1:18" x14ac:dyDescent="0.3">
      <c r="A20928" s="48" t="s">
        <v>23917</v>
      </c>
      <c r="B20928" s="49">
        <v>45242</v>
      </c>
      <c r="C20928" s="48" t="s">
        <v>2353</v>
      </c>
      <c r="D20928" s="48" t="s">
        <v>84</v>
      </c>
      <c r="E20928" s="48">
        <v>860000</v>
      </c>
      <c r="F20928" s="48" t="s">
        <v>182</v>
      </c>
      <c r="G20928" s="48" t="s">
        <v>37</v>
      </c>
      <c r="H20928" s="48" t="s">
        <v>376</v>
      </c>
      <c r="I20928" s="48" t="s">
        <v>87</v>
      </c>
      <c r="J20928" s="48" t="s">
        <v>88</v>
      </c>
      <c r="K20928" s="48" t="s">
        <v>21</v>
      </c>
      <c r="L20928" s="48">
        <v>12001</v>
      </c>
      <c r="M20928" s="48" t="s">
        <v>111</v>
      </c>
      <c r="N20928" s="48" t="s">
        <v>20</v>
      </c>
      <c r="O20928" s="48">
        <v>6878891</v>
      </c>
      <c r="P20928" s="50" t="s">
        <v>27</v>
      </c>
      <c r="Q20928" s="51"/>
      <c r="R20928" s="51"/>
    </row>
    <row r="20929" spans="1:18" x14ac:dyDescent="0.3">
      <c r="A20929" s="48" t="s">
        <v>23918</v>
      </c>
      <c r="B20929" s="49">
        <v>45242</v>
      </c>
      <c r="C20929" s="48" t="s">
        <v>1166</v>
      </c>
      <c r="D20929" s="48" t="s">
        <v>84</v>
      </c>
      <c r="E20929" s="48">
        <v>381000</v>
      </c>
      <c r="F20929" s="48" t="s">
        <v>128</v>
      </c>
      <c r="G20929" s="48" t="s">
        <v>44</v>
      </c>
      <c r="H20929" s="48" t="s">
        <v>953</v>
      </c>
      <c r="I20929" s="48" t="s">
        <v>87</v>
      </c>
      <c r="J20929" s="48" t="s">
        <v>88</v>
      </c>
      <c r="K20929" s="48" t="s">
        <v>22</v>
      </c>
      <c r="L20929" s="48">
        <v>19000</v>
      </c>
      <c r="M20929" s="48" t="s">
        <v>116</v>
      </c>
      <c r="N20929" s="48" t="s">
        <v>17</v>
      </c>
      <c r="O20929" s="48">
        <v>8502132</v>
      </c>
      <c r="P20929" s="50" t="s">
        <v>30</v>
      </c>
      <c r="Q20929" s="51"/>
      <c r="R20929" s="51"/>
    </row>
    <row r="20930" spans="1:18" x14ac:dyDescent="0.3">
      <c r="A20930" s="48" t="s">
        <v>23919</v>
      </c>
      <c r="B20930" s="49">
        <v>45242</v>
      </c>
      <c r="C20930" s="48" t="s">
        <v>1158</v>
      </c>
      <c r="D20930" s="48" t="s">
        <v>84</v>
      </c>
      <c r="E20930" s="48">
        <v>13500</v>
      </c>
      <c r="F20930" s="48" t="s">
        <v>224</v>
      </c>
      <c r="G20930" s="48" t="s">
        <v>50</v>
      </c>
      <c r="H20930" s="48" t="s">
        <v>140</v>
      </c>
      <c r="I20930" s="48" t="s">
        <v>99</v>
      </c>
      <c r="J20930" s="48" t="s">
        <v>100</v>
      </c>
      <c r="K20930" s="48" t="s">
        <v>21</v>
      </c>
      <c r="L20930" s="48">
        <v>22001</v>
      </c>
      <c r="M20930" s="48" t="s">
        <v>101</v>
      </c>
      <c r="N20930" s="48" t="s">
        <v>20</v>
      </c>
      <c r="O20930" s="48">
        <v>7506321</v>
      </c>
      <c r="P20930" s="50" t="s">
        <v>26</v>
      </c>
      <c r="Q20930" s="51"/>
      <c r="R20930" s="51"/>
    </row>
    <row r="20931" spans="1:18" x14ac:dyDescent="0.3">
      <c r="A20931" s="48" t="s">
        <v>23920</v>
      </c>
      <c r="B20931" s="49">
        <v>45242</v>
      </c>
      <c r="C20931" s="48" t="s">
        <v>724</v>
      </c>
      <c r="D20931" s="48" t="s">
        <v>84</v>
      </c>
      <c r="E20931" s="48">
        <v>553500</v>
      </c>
      <c r="F20931" s="48" t="s">
        <v>199</v>
      </c>
      <c r="G20931" s="48" t="s">
        <v>51</v>
      </c>
      <c r="H20931" s="48" t="s">
        <v>367</v>
      </c>
      <c r="I20931" s="48" t="s">
        <v>99</v>
      </c>
      <c r="J20931" s="48" t="s">
        <v>100</v>
      </c>
      <c r="K20931" s="48" t="s">
        <v>21</v>
      </c>
      <c r="L20931" s="48">
        <v>36500</v>
      </c>
      <c r="M20931" s="48" t="s">
        <v>89</v>
      </c>
      <c r="N20931" s="48" t="s">
        <v>17</v>
      </c>
      <c r="O20931" s="48">
        <v>7312134</v>
      </c>
      <c r="P20931" s="50" t="s">
        <v>28</v>
      </c>
      <c r="Q20931" s="51"/>
      <c r="R20931" s="51"/>
    </row>
    <row r="20932" spans="1:18" x14ac:dyDescent="0.3">
      <c r="A20932" s="48" t="s">
        <v>23921</v>
      </c>
      <c r="B20932" s="49">
        <v>45242</v>
      </c>
      <c r="C20932" s="48" t="s">
        <v>4377</v>
      </c>
      <c r="D20932" s="48" t="s">
        <v>84</v>
      </c>
      <c r="E20932" s="48">
        <v>630000</v>
      </c>
      <c r="F20932" s="48" t="s">
        <v>143</v>
      </c>
      <c r="G20932" s="48" t="s">
        <v>31</v>
      </c>
      <c r="H20932" s="48" t="s">
        <v>137</v>
      </c>
      <c r="I20932" s="48" t="s">
        <v>99</v>
      </c>
      <c r="J20932" s="48" t="s">
        <v>100</v>
      </c>
      <c r="K20932" s="48" t="s">
        <v>22</v>
      </c>
      <c r="L20932" s="48">
        <v>17000</v>
      </c>
      <c r="M20932" s="48" t="s">
        <v>94</v>
      </c>
      <c r="N20932" s="48" t="s">
        <v>20</v>
      </c>
      <c r="O20932" s="48">
        <v>7799110</v>
      </c>
      <c r="P20932" s="50" t="s">
        <v>24</v>
      </c>
      <c r="Q20932" s="51"/>
      <c r="R20932" s="51"/>
    </row>
    <row r="20933" spans="1:18" x14ac:dyDescent="0.3">
      <c r="A20933" s="48" t="s">
        <v>23922</v>
      </c>
      <c r="B20933" s="49">
        <v>45242</v>
      </c>
      <c r="C20933" s="48" t="s">
        <v>1156</v>
      </c>
      <c r="D20933" s="48" t="s">
        <v>132</v>
      </c>
      <c r="E20933" s="48">
        <v>1475000</v>
      </c>
      <c r="F20933" s="48" t="s">
        <v>147</v>
      </c>
      <c r="G20933" s="48" t="s">
        <v>52</v>
      </c>
      <c r="H20933" s="48" t="s">
        <v>469</v>
      </c>
      <c r="I20933" s="48" t="s">
        <v>99</v>
      </c>
      <c r="J20933" s="48" t="s">
        <v>100</v>
      </c>
      <c r="K20933" s="48" t="s">
        <v>21</v>
      </c>
      <c r="L20933" s="48">
        <v>75500</v>
      </c>
      <c r="M20933" s="48" t="s">
        <v>101</v>
      </c>
      <c r="N20933" s="48" t="s">
        <v>18</v>
      </c>
      <c r="O20933" s="48">
        <v>7230784</v>
      </c>
      <c r="P20933" s="50" t="s">
        <v>26</v>
      </c>
      <c r="Q20933" s="51"/>
      <c r="R20933" s="51"/>
    </row>
    <row r="20934" spans="1:18" x14ac:dyDescent="0.3">
      <c r="A20934" s="48" t="s">
        <v>23923</v>
      </c>
      <c r="B20934" s="49">
        <v>45242</v>
      </c>
      <c r="C20934" s="48" t="s">
        <v>966</v>
      </c>
      <c r="D20934" s="48" t="s">
        <v>132</v>
      </c>
      <c r="E20934" s="48">
        <v>13500</v>
      </c>
      <c r="F20934" s="48" t="s">
        <v>178</v>
      </c>
      <c r="G20934" s="48" t="s">
        <v>32</v>
      </c>
      <c r="H20934" s="48" t="s">
        <v>297</v>
      </c>
      <c r="I20934" s="48" t="s">
        <v>99</v>
      </c>
      <c r="J20934" s="48" t="s">
        <v>100</v>
      </c>
      <c r="K20934" s="48" t="s">
        <v>22</v>
      </c>
      <c r="L20934" s="48">
        <v>24000</v>
      </c>
      <c r="M20934" s="48" t="s">
        <v>106</v>
      </c>
      <c r="N20934" s="48" t="s">
        <v>20</v>
      </c>
      <c r="O20934" s="48">
        <v>6528673</v>
      </c>
      <c r="P20934" s="50" t="s">
        <v>29</v>
      </c>
      <c r="Q20934" s="51"/>
      <c r="R20934" s="51"/>
    </row>
    <row r="20935" spans="1:18" x14ac:dyDescent="0.3">
      <c r="A20935" s="48" t="s">
        <v>23924</v>
      </c>
      <c r="B20935" s="49">
        <v>45242</v>
      </c>
      <c r="C20935" s="48" t="s">
        <v>1675</v>
      </c>
      <c r="D20935" s="48" t="s">
        <v>84</v>
      </c>
      <c r="E20935" s="48">
        <v>13500</v>
      </c>
      <c r="F20935" s="48" t="s">
        <v>199</v>
      </c>
      <c r="G20935" s="48" t="s">
        <v>36</v>
      </c>
      <c r="H20935" s="48" t="s">
        <v>352</v>
      </c>
      <c r="I20935" s="48" t="s">
        <v>99</v>
      </c>
      <c r="J20935" s="48" t="s">
        <v>100</v>
      </c>
      <c r="K20935" s="48" t="s">
        <v>22</v>
      </c>
      <c r="L20935" s="48">
        <v>22000</v>
      </c>
      <c r="M20935" s="48" t="s">
        <v>89</v>
      </c>
      <c r="N20935" s="48" t="s">
        <v>17</v>
      </c>
      <c r="O20935" s="48">
        <v>7050887</v>
      </c>
      <c r="P20935" s="50" t="s">
        <v>28</v>
      </c>
      <c r="Q20935" s="51"/>
      <c r="R20935" s="51"/>
    </row>
    <row r="20936" spans="1:18" x14ac:dyDescent="0.3">
      <c r="A20936" s="48" t="s">
        <v>23925</v>
      </c>
      <c r="B20936" s="49">
        <v>45242</v>
      </c>
      <c r="C20936" s="48" t="s">
        <v>1677</v>
      </c>
      <c r="D20936" s="48" t="s">
        <v>132</v>
      </c>
      <c r="E20936" s="48">
        <v>13500</v>
      </c>
      <c r="F20936" s="48" t="s">
        <v>143</v>
      </c>
      <c r="G20936" s="48" t="s">
        <v>56</v>
      </c>
      <c r="H20936" s="48" t="s">
        <v>200</v>
      </c>
      <c r="I20936" s="48" t="s">
        <v>87</v>
      </c>
      <c r="J20936" s="48" t="s">
        <v>88</v>
      </c>
      <c r="K20936" s="48" t="s">
        <v>22</v>
      </c>
      <c r="L20936" s="48">
        <v>18000</v>
      </c>
      <c r="M20936" s="48" t="s">
        <v>94</v>
      </c>
      <c r="N20936" s="48" t="s">
        <v>17</v>
      </c>
      <c r="O20936" s="48">
        <v>6389760</v>
      </c>
      <c r="P20936" s="50" t="s">
        <v>24</v>
      </c>
      <c r="Q20936" s="51"/>
      <c r="R20936" s="51"/>
    </row>
    <row r="20937" spans="1:18" x14ac:dyDescent="0.3">
      <c r="A20937" s="48" t="s">
        <v>23926</v>
      </c>
      <c r="B20937" s="49">
        <v>45242</v>
      </c>
      <c r="C20937" s="48" t="s">
        <v>1679</v>
      </c>
      <c r="D20937" s="48" t="s">
        <v>84</v>
      </c>
      <c r="E20937" s="48">
        <v>1100000</v>
      </c>
      <c r="F20937" s="48" t="s">
        <v>147</v>
      </c>
      <c r="G20937" s="48" t="s">
        <v>51</v>
      </c>
      <c r="H20937" s="48" t="s">
        <v>502</v>
      </c>
      <c r="I20937" s="48" t="s">
        <v>99</v>
      </c>
      <c r="J20937" s="48" t="s">
        <v>100</v>
      </c>
      <c r="K20937" s="48" t="s">
        <v>22</v>
      </c>
      <c r="L20937" s="48">
        <v>14000</v>
      </c>
      <c r="M20937" s="48" t="s">
        <v>101</v>
      </c>
      <c r="N20937" s="48" t="s">
        <v>19</v>
      </c>
      <c r="O20937" s="48">
        <v>6034862</v>
      </c>
      <c r="P20937" s="50" t="s">
        <v>26</v>
      </c>
      <c r="Q20937" s="51"/>
      <c r="R20937" s="51"/>
    </row>
    <row r="20938" spans="1:18" x14ac:dyDescent="0.3">
      <c r="A20938" s="48" t="s">
        <v>23927</v>
      </c>
      <c r="B20938" s="49">
        <v>45242</v>
      </c>
      <c r="C20938" s="48" t="s">
        <v>1713</v>
      </c>
      <c r="D20938" s="48" t="s">
        <v>84</v>
      </c>
      <c r="E20938" s="48">
        <v>1421000</v>
      </c>
      <c r="F20938" s="48" t="s">
        <v>178</v>
      </c>
      <c r="G20938" s="48" t="s">
        <v>55</v>
      </c>
      <c r="H20938" s="52">
        <v>44077</v>
      </c>
      <c r="I20938" s="48" t="s">
        <v>87</v>
      </c>
      <c r="J20938" s="48" t="s">
        <v>88</v>
      </c>
      <c r="K20938" s="48" t="s">
        <v>22</v>
      </c>
      <c r="L20938" s="48">
        <v>69100</v>
      </c>
      <c r="M20938" s="48" t="s">
        <v>106</v>
      </c>
      <c r="N20938" s="48" t="s">
        <v>19</v>
      </c>
      <c r="O20938" s="48">
        <v>8667662</v>
      </c>
      <c r="P20938" s="50" t="s">
        <v>29</v>
      </c>
      <c r="Q20938" s="51"/>
      <c r="R20938" s="51"/>
    </row>
    <row r="20939" spans="1:18" x14ac:dyDescent="0.3">
      <c r="A20939" s="48" t="s">
        <v>23928</v>
      </c>
      <c r="B20939" s="49">
        <v>45242</v>
      </c>
      <c r="C20939" s="48" t="s">
        <v>1799</v>
      </c>
      <c r="D20939" s="48" t="s">
        <v>84</v>
      </c>
      <c r="E20939" s="48">
        <v>13500</v>
      </c>
      <c r="F20939" s="48" t="s">
        <v>182</v>
      </c>
      <c r="G20939" s="48" t="s">
        <v>60</v>
      </c>
      <c r="H20939" s="48" t="s">
        <v>217</v>
      </c>
      <c r="I20939" s="48" t="s">
        <v>87</v>
      </c>
      <c r="J20939" s="48" t="s">
        <v>88</v>
      </c>
      <c r="K20939" s="48" t="s">
        <v>21</v>
      </c>
      <c r="L20939" s="48">
        <v>17000</v>
      </c>
      <c r="M20939" s="48" t="s">
        <v>111</v>
      </c>
      <c r="N20939" s="48" t="s">
        <v>19</v>
      </c>
      <c r="O20939" s="48">
        <v>6486848</v>
      </c>
      <c r="P20939" s="50" t="s">
        <v>27</v>
      </c>
      <c r="Q20939" s="51"/>
      <c r="R20939" s="51"/>
    </row>
    <row r="20940" spans="1:18" x14ac:dyDescent="0.3">
      <c r="A20940" s="48" t="s">
        <v>23929</v>
      </c>
      <c r="B20940" s="49">
        <v>45242</v>
      </c>
      <c r="C20940" s="48" t="s">
        <v>1716</v>
      </c>
      <c r="D20940" s="48" t="s">
        <v>84</v>
      </c>
      <c r="E20940" s="48">
        <v>845000</v>
      </c>
      <c r="F20940" s="48" t="s">
        <v>186</v>
      </c>
      <c r="G20940" s="48" t="s">
        <v>59</v>
      </c>
      <c r="H20940" s="48" t="s">
        <v>636</v>
      </c>
      <c r="I20940" s="48" t="s">
        <v>87</v>
      </c>
      <c r="J20940" s="48" t="s">
        <v>88</v>
      </c>
      <c r="K20940" s="48" t="s">
        <v>22</v>
      </c>
      <c r="L20940" s="48">
        <v>13000</v>
      </c>
      <c r="M20940" s="48" t="s">
        <v>116</v>
      </c>
      <c r="N20940" s="48" t="s">
        <v>17</v>
      </c>
      <c r="O20940" s="48">
        <v>8633726</v>
      </c>
      <c r="P20940" s="50" t="s">
        <v>30</v>
      </c>
      <c r="Q20940" s="51"/>
      <c r="R20940" s="51"/>
    </row>
    <row r="20941" spans="1:18" x14ac:dyDescent="0.3">
      <c r="A20941" s="48" t="s">
        <v>23930</v>
      </c>
      <c r="B20941" s="49">
        <v>45242</v>
      </c>
      <c r="C20941" s="48" t="s">
        <v>10357</v>
      </c>
      <c r="D20941" s="48" t="s">
        <v>84</v>
      </c>
      <c r="E20941" s="48">
        <v>720000</v>
      </c>
      <c r="F20941" s="48" t="s">
        <v>124</v>
      </c>
      <c r="G20941" s="48" t="s">
        <v>38</v>
      </c>
      <c r="H20941" s="48" t="s">
        <v>187</v>
      </c>
      <c r="I20941" s="48" t="s">
        <v>87</v>
      </c>
      <c r="J20941" s="48" t="s">
        <v>88</v>
      </c>
      <c r="K20941" s="48" t="s">
        <v>22</v>
      </c>
      <c r="L20941" s="48">
        <v>23000</v>
      </c>
      <c r="M20941" s="48" t="s">
        <v>121</v>
      </c>
      <c r="N20941" s="48" t="s">
        <v>20</v>
      </c>
      <c r="O20941" s="48">
        <v>6832727</v>
      </c>
      <c r="P20941" s="50" t="s">
        <v>25</v>
      </c>
      <c r="Q20941" s="51"/>
      <c r="R20941" s="51"/>
    </row>
    <row r="20942" spans="1:18" x14ac:dyDescent="0.3">
      <c r="A20942" s="48" t="s">
        <v>23931</v>
      </c>
      <c r="B20942" s="49">
        <v>45242</v>
      </c>
      <c r="C20942" s="48" t="s">
        <v>3259</v>
      </c>
      <c r="D20942" s="48" t="s">
        <v>84</v>
      </c>
      <c r="E20942" s="48">
        <v>1275000</v>
      </c>
      <c r="F20942" s="48" t="s">
        <v>193</v>
      </c>
      <c r="G20942" s="48" t="s">
        <v>44</v>
      </c>
      <c r="H20942" s="48" t="s">
        <v>953</v>
      </c>
      <c r="I20942" s="48" t="s">
        <v>87</v>
      </c>
      <c r="J20942" s="48" t="s">
        <v>88</v>
      </c>
      <c r="K20942" s="48" t="s">
        <v>22</v>
      </c>
      <c r="L20942" s="48">
        <v>13500</v>
      </c>
      <c r="M20942" s="48" t="s">
        <v>111</v>
      </c>
      <c r="N20942" s="48" t="s">
        <v>17</v>
      </c>
      <c r="O20942" s="48">
        <v>7179691</v>
      </c>
      <c r="P20942" s="50" t="s">
        <v>27</v>
      </c>
      <c r="Q20942" s="51"/>
      <c r="R20942" s="51"/>
    </row>
    <row r="20943" spans="1:18" x14ac:dyDescent="0.3">
      <c r="A20943" s="48" t="s">
        <v>23932</v>
      </c>
      <c r="B20943" s="49">
        <v>45242</v>
      </c>
      <c r="C20943" s="48" t="s">
        <v>23933</v>
      </c>
      <c r="D20943" s="48" t="s">
        <v>84</v>
      </c>
      <c r="E20943" s="48">
        <v>1010000</v>
      </c>
      <c r="F20943" s="48" t="s">
        <v>319</v>
      </c>
      <c r="G20943" s="48" t="s">
        <v>50</v>
      </c>
      <c r="H20943" s="48" t="s">
        <v>140</v>
      </c>
      <c r="I20943" s="48" t="s">
        <v>87</v>
      </c>
      <c r="J20943" s="48" t="s">
        <v>88</v>
      </c>
      <c r="K20943" s="48" t="s">
        <v>22</v>
      </c>
      <c r="L20943" s="48">
        <v>21000</v>
      </c>
      <c r="M20943" s="48" t="s">
        <v>101</v>
      </c>
      <c r="N20943" s="48" t="s">
        <v>20</v>
      </c>
      <c r="O20943" s="48">
        <v>6635573</v>
      </c>
      <c r="P20943" s="50" t="s">
        <v>26</v>
      </c>
      <c r="Q20943" s="51"/>
      <c r="R20943" s="51"/>
    </row>
    <row r="20944" spans="1:18" x14ac:dyDescent="0.3">
      <c r="A20944" s="48" t="s">
        <v>23934</v>
      </c>
      <c r="B20944" s="49">
        <v>45242</v>
      </c>
      <c r="C20944" s="48" t="s">
        <v>3269</v>
      </c>
      <c r="D20944" s="48" t="s">
        <v>84</v>
      </c>
      <c r="E20944" s="48">
        <v>1820000</v>
      </c>
      <c r="F20944" s="48" t="s">
        <v>136</v>
      </c>
      <c r="G20944" s="48" t="s">
        <v>51</v>
      </c>
      <c r="H20944" s="48" t="s">
        <v>502</v>
      </c>
      <c r="I20944" s="48" t="s">
        <v>87</v>
      </c>
      <c r="J20944" s="48" t="s">
        <v>88</v>
      </c>
      <c r="K20944" s="48" t="s">
        <v>21</v>
      </c>
      <c r="L20944" s="48">
        <v>60000</v>
      </c>
      <c r="M20944" s="48" t="s">
        <v>121</v>
      </c>
      <c r="N20944" s="48" t="s">
        <v>19</v>
      </c>
      <c r="O20944" s="48">
        <v>7130284</v>
      </c>
      <c r="P20944" s="50" t="s">
        <v>25</v>
      </c>
      <c r="Q20944" s="51"/>
      <c r="R20944" s="51"/>
    </row>
    <row r="20945" spans="1:18" x14ac:dyDescent="0.3">
      <c r="A20945" s="48" t="s">
        <v>23935</v>
      </c>
      <c r="B20945" s="49">
        <v>45242</v>
      </c>
      <c r="C20945" s="48" t="s">
        <v>1508</v>
      </c>
      <c r="D20945" s="48" t="s">
        <v>84</v>
      </c>
      <c r="E20945" s="48">
        <v>420000</v>
      </c>
      <c r="F20945" s="48" t="s">
        <v>199</v>
      </c>
      <c r="G20945" s="48" t="s">
        <v>56</v>
      </c>
      <c r="H20945" s="48" t="s">
        <v>1629</v>
      </c>
      <c r="I20945" s="48" t="s">
        <v>87</v>
      </c>
      <c r="J20945" s="48" t="s">
        <v>88</v>
      </c>
      <c r="K20945" s="48" t="s">
        <v>21</v>
      </c>
      <c r="L20945" s="48">
        <v>11000</v>
      </c>
      <c r="M20945" s="48" t="s">
        <v>89</v>
      </c>
      <c r="N20945" s="48" t="s">
        <v>20</v>
      </c>
      <c r="O20945" s="48">
        <v>7446538</v>
      </c>
      <c r="P20945" s="50" t="s">
        <v>28</v>
      </c>
      <c r="Q20945" s="51"/>
      <c r="R20945" s="51"/>
    </row>
    <row r="20946" spans="1:18" x14ac:dyDescent="0.3">
      <c r="A20946" s="48" t="s">
        <v>23936</v>
      </c>
      <c r="B20946" s="49">
        <v>45242</v>
      </c>
      <c r="C20946" s="48" t="s">
        <v>1866</v>
      </c>
      <c r="D20946" s="48" t="s">
        <v>84</v>
      </c>
      <c r="E20946" s="48">
        <v>600000</v>
      </c>
      <c r="F20946" s="48" t="s">
        <v>143</v>
      </c>
      <c r="G20946" s="48" t="s">
        <v>53</v>
      </c>
      <c r="H20946" s="48" t="s">
        <v>621</v>
      </c>
      <c r="I20946" s="48" t="s">
        <v>87</v>
      </c>
      <c r="J20946" s="48" t="s">
        <v>88</v>
      </c>
      <c r="K20946" s="48" t="s">
        <v>22</v>
      </c>
      <c r="L20946" s="48">
        <v>31000</v>
      </c>
      <c r="M20946" s="48" t="s">
        <v>94</v>
      </c>
      <c r="N20946" s="48" t="s">
        <v>20</v>
      </c>
      <c r="O20946" s="48">
        <v>7300392</v>
      </c>
      <c r="P20946" s="50" t="s">
        <v>24</v>
      </c>
      <c r="Q20946" s="51"/>
      <c r="R20946" s="51"/>
    </row>
    <row r="20947" spans="1:18" x14ac:dyDescent="0.3">
      <c r="A20947" s="48" t="s">
        <v>23937</v>
      </c>
      <c r="B20947" s="49">
        <v>45242</v>
      </c>
      <c r="C20947" s="48" t="s">
        <v>2130</v>
      </c>
      <c r="D20947" s="48" t="s">
        <v>84</v>
      </c>
      <c r="E20947" s="48">
        <v>1916000</v>
      </c>
      <c r="F20947" s="48" t="s">
        <v>147</v>
      </c>
      <c r="G20947" s="48" t="s">
        <v>47</v>
      </c>
      <c r="H20947" s="48" t="s">
        <v>601</v>
      </c>
      <c r="I20947" s="48" t="s">
        <v>99</v>
      </c>
      <c r="J20947" s="48" t="s">
        <v>100</v>
      </c>
      <c r="K20947" s="48" t="s">
        <v>21</v>
      </c>
      <c r="L20947" s="48">
        <v>18600</v>
      </c>
      <c r="M20947" s="48" t="s">
        <v>101</v>
      </c>
      <c r="N20947" s="48" t="s">
        <v>20</v>
      </c>
      <c r="O20947" s="48">
        <v>8458336</v>
      </c>
      <c r="P20947" s="50" t="s">
        <v>26</v>
      </c>
      <c r="Q20947" s="51"/>
      <c r="R20947" s="51"/>
    </row>
    <row r="20948" spans="1:18" x14ac:dyDescent="0.3">
      <c r="A20948" s="48" t="s">
        <v>23938</v>
      </c>
      <c r="B20948" s="49">
        <v>45242</v>
      </c>
      <c r="C20948" s="48" t="s">
        <v>156</v>
      </c>
      <c r="D20948" s="48" t="s">
        <v>84</v>
      </c>
      <c r="E20948" s="48">
        <v>13500</v>
      </c>
      <c r="F20948" s="48" t="s">
        <v>323</v>
      </c>
      <c r="G20948" s="48" t="s">
        <v>47</v>
      </c>
      <c r="H20948" s="48" t="s">
        <v>293</v>
      </c>
      <c r="I20948" s="48" t="s">
        <v>99</v>
      </c>
      <c r="J20948" s="48" t="s">
        <v>100</v>
      </c>
      <c r="K20948" s="48" t="s">
        <v>22</v>
      </c>
      <c r="L20948" s="48">
        <v>25000</v>
      </c>
      <c r="M20948" s="48" t="s">
        <v>106</v>
      </c>
      <c r="N20948" s="48" t="s">
        <v>20</v>
      </c>
      <c r="O20948" s="48">
        <v>8122851</v>
      </c>
      <c r="P20948" s="50" t="s">
        <v>29</v>
      </c>
      <c r="Q20948" s="51"/>
      <c r="R20948" s="51"/>
    </row>
    <row r="20949" spans="1:18" x14ac:dyDescent="0.3">
      <c r="A20949" s="48" t="s">
        <v>23939</v>
      </c>
      <c r="B20949" s="49">
        <v>45242</v>
      </c>
      <c r="C20949" s="48" t="s">
        <v>159</v>
      </c>
      <c r="D20949" s="48" t="s">
        <v>84</v>
      </c>
      <c r="E20949" s="48">
        <v>383000</v>
      </c>
      <c r="F20949" s="48" t="s">
        <v>193</v>
      </c>
      <c r="G20949" s="48" t="s">
        <v>37</v>
      </c>
      <c r="H20949" s="48" t="s">
        <v>376</v>
      </c>
      <c r="I20949" s="48" t="s">
        <v>87</v>
      </c>
      <c r="J20949" s="48" t="s">
        <v>88</v>
      </c>
      <c r="K20949" s="48" t="s">
        <v>22</v>
      </c>
      <c r="L20949" s="48">
        <v>42000</v>
      </c>
      <c r="M20949" s="48" t="s">
        <v>111</v>
      </c>
      <c r="N20949" s="48" t="s">
        <v>20</v>
      </c>
      <c r="O20949" s="48">
        <v>6435525</v>
      </c>
      <c r="P20949" s="50" t="s">
        <v>27</v>
      </c>
      <c r="Q20949" s="51"/>
      <c r="R20949" s="51"/>
    </row>
    <row r="20950" spans="1:18" x14ac:dyDescent="0.3">
      <c r="A20950" s="48" t="s">
        <v>23940</v>
      </c>
      <c r="B20950" s="49">
        <v>45242</v>
      </c>
      <c r="C20950" s="48" t="s">
        <v>6370</v>
      </c>
      <c r="D20950" s="48" t="s">
        <v>84</v>
      </c>
      <c r="E20950" s="48">
        <v>1016500</v>
      </c>
      <c r="F20950" s="48" t="s">
        <v>186</v>
      </c>
      <c r="G20950" s="48" t="s">
        <v>33</v>
      </c>
      <c r="H20950" s="48" t="s">
        <v>509</v>
      </c>
      <c r="I20950" s="48" t="s">
        <v>99</v>
      </c>
      <c r="J20950" s="48" t="s">
        <v>100</v>
      </c>
      <c r="K20950" s="48" t="s">
        <v>22</v>
      </c>
      <c r="L20950" s="48">
        <v>16651</v>
      </c>
      <c r="M20950" s="48" t="s">
        <v>116</v>
      </c>
      <c r="N20950" s="48" t="s">
        <v>20</v>
      </c>
      <c r="O20950" s="48">
        <v>8547119</v>
      </c>
      <c r="P20950" s="50" t="s">
        <v>30</v>
      </c>
      <c r="Q20950" s="51"/>
      <c r="R20950" s="51"/>
    </row>
    <row r="20951" spans="1:18" x14ac:dyDescent="0.3">
      <c r="A20951" s="48" t="s">
        <v>23941</v>
      </c>
      <c r="B20951" s="49">
        <v>45242</v>
      </c>
      <c r="C20951" s="48" t="s">
        <v>1329</v>
      </c>
      <c r="D20951" s="48" t="s">
        <v>84</v>
      </c>
      <c r="E20951" s="48">
        <v>850000</v>
      </c>
      <c r="F20951" s="48" t="s">
        <v>136</v>
      </c>
      <c r="G20951" s="48" t="s">
        <v>51</v>
      </c>
      <c r="H20951" s="48" t="s">
        <v>495</v>
      </c>
      <c r="I20951" s="48" t="s">
        <v>99</v>
      </c>
      <c r="J20951" s="48" t="s">
        <v>100</v>
      </c>
      <c r="K20951" s="48" t="s">
        <v>22</v>
      </c>
      <c r="L20951" s="48">
        <v>25000</v>
      </c>
      <c r="M20951" s="48" t="s">
        <v>121</v>
      </c>
      <c r="N20951" s="48" t="s">
        <v>20</v>
      </c>
      <c r="O20951" s="48">
        <v>8460328</v>
      </c>
      <c r="P20951" s="50" t="s">
        <v>27</v>
      </c>
      <c r="Q20951" s="51"/>
      <c r="R20951" s="51"/>
    </row>
    <row r="20952" spans="1:18" x14ac:dyDescent="0.3">
      <c r="A20952" s="48" t="s">
        <v>23942</v>
      </c>
      <c r="B20952" s="49">
        <v>45242</v>
      </c>
      <c r="C20952" s="48" t="s">
        <v>23943</v>
      </c>
      <c r="D20952" s="48" t="s">
        <v>84</v>
      </c>
      <c r="E20952" s="48">
        <v>13500</v>
      </c>
      <c r="F20952" s="48" t="s">
        <v>199</v>
      </c>
      <c r="G20952" s="48" t="s">
        <v>31</v>
      </c>
      <c r="H20952" s="48" t="s">
        <v>137</v>
      </c>
      <c r="I20952" s="48" t="s">
        <v>99</v>
      </c>
      <c r="J20952" s="48" t="s">
        <v>100</v>
      </c>
      <c r="K20952" s="48" t="s">
        <v>22</v>
      </c>
      <c r="L20952" s="48">
        <v>26000</v>
      </c>
      <c r="M20952" s="48" t="s">
        <v>89</v>
      </c>
      <c r="N20952" s="48" t="s">
        <v>20</v>
      </c>
      <c r="O20952" s="48">
        <v>7614808</v>
      </c>
      <c r="P20952" s="50" t="s">
        <v>30</v>
      </c>
      <c r="Q20952" s="51"/>
      <c r="R20952" s="51"/>
    </row>
    <row r="20953" spans="1:18" x14ac:dyDescent="0.3">
      <c r="A20953" s="48" t="s">
        <v>23944</v>
      </c>
      <c r="B20953" s="49">
        <v>45242</v>
      </c>
      <c r="C20953" s="48" t="s">
        <v>2041</v>
      </c>
      <c r="D20953" s="48" t="s">
        <v>84</v>
      </c>
      <c r="E20953" s="48">
        <v>13500</v>
      </c>
      <c r="F20953" s="48" t="s">
        <v>143</v>
      </c>
      <c r="G20953" s="48" t="s">
        <v>39</v>
      </c>
      <c r="H20953" s="48" t="s">
        <v>425</v>
      </c>
      <c r="I20953" s="48" t="s">
        <v>99</v>
      </c>
      <c r="J20953" s="48" t="s">
        <v>100</v>
      </c>
      <c r="K20953" s="48" t="s">
        <v>21</v>
      </c>
      <c r="L20953" s="48">
        <v>69000</v>
      </c>
      <c r="M20953" s="48" t="s">
        <v>94</v>
      </c>
      <c r="N20953" s="48" t="s">
        <v>20</v>
      </c>
      <c r="O20953" s="48">
        <v>7128256</v>
      </c>
      <c r="P20953" s="50" t="s">
        <v>25</v>
      </c>
      <c r="Q20953" s="51"/>
      <c r="R20953" s="51"/>
    </row>
    <row r="20954" spans="1:18" x14ac:dyDescent="0.3">
      <c r="A20954" s="48" t="s">
        <v>23945</v>
      </c>
      <c r="B20954" s="49">
        <v>45242</v>
      </c>
      <c r="C20954" s="48" t="s">
        <v>931</v>
      </c>
      <c r="D20954" s="48" t="s">
        <v>132</v>
      </c>
      <c r="E20954" s="48">
        <v>523500</v>
      </c>
      <c r="F20954" s="48" t="s">
        <v>147</v>
      </c>
      <c r="G20954" s="48" t="s">
        <v>51</v>
      </c>
      <c r="H20954" s="48" t="s">
        <v>502</v>
      </c>
      <c r="I20954" s="48" t="s">
        <v>99</v>
      </c>
      <c r="J20954" s="48" t="s">
        <v>100</v>
      </c>
      <c r="K20954" s="48" t="s">
        <v>22</v>
      </c>
      <c r="L20954" s="48">
        <v>14500</v>
      </c>
      <c r="M20954" s="48" t="s">
        <v>101</v>
      </c>
      <c r="N20954" s="48" t="s">
        <v>19</v>
      </c>
      <c r="O20954" s="48">
        <v>8685417</v>
      </c>
      <c r="P20954" s="50" t="s">
        <v>28</v>
      </c>
      <c r="Q20954" s="51"/>
      <c r="R20954" s="51"/>
    </row>
    <row r="20955" spans="1:18" x14ac:dyDescent="0.3">
      <c r="A20955" s="48" t="s">
        <v>23946</v>
      </c>
      <c r="B20955" s="49">
        <v>45242</v>
      </c>
      <c r="C20955" s="48" t="s">
        <v>2588</v>
      </c>
      <c r="D20955" s="48" t="s">
        <v>84</v>
      </c>
      <c r="E20955" s="48">
        <v>915000</v>
      </c>
      <c r="F20955" s="48" t="s">
        <v>178</v>
      </c>
      <c r="G20955" s="48" t="s">
        <v>56</v>
      </c>
      <c r="H20955" s="48" t="s">
        <v>273</v>
      </c>
      <c r="I20955" s="48" t="s">
        <v>99</v>
      </c>
      <c r="J20955" s="48" t="s">
        <v>100</v>
      </c>
      <c r="K20955" s="48" t="s">
        <v>21</v>
      </c>
      <c r="L20955" s="48">
        <v>36000</v>
      </c>
      <c r="M20955" s="48" t="s">
        <v>106</v>
      </c>
      <c r="N20955" s="48" t="s">
        <v>18</v>
      </c>
      <c r="O20955" s="48">
        <v>8394552</v>
      </c>
      <c r="P20955" s="50" t="s">
        <v>24</v>
      </c>
      <c r="Q20955" s="51"/>
      <c r="R20955" s="51"/>
    </row>
    <row r="20956" spans="1:18" x14ac:dyDescent="0.3">
      <c r="A20956" s="48" t="s">
        <v>23947</v>
      </c>
      <c r="B20956" s="49">
        <v>45242</v>
      </c>
      <c r="C20956" s="48" t="s">
        <v>2833</v>
      </c>
      <c r="D20956" s="48" t="s">
        <v>84</v>
      </c>
      <c r="E20956" s="48">
        <v>775000</v>
      </c>
      <c r="F20956" s="48" t="s">
        <v>182</v>
      </c>
      <c r="G20956" s="48" t="s">
        <v>46</v>
      </c>
      <c r="H20956" s="48" t="s">
        <v>554</v>
      </c>
      <c r="I20956" s="48" t="s">
        <v>99</v>
      </c>
      <c r="J20956" s="48" t="s">
        <v>100</v>
      </c>
      <c r="K20956" s="48" t="s">
        <v>22</v>
      </c>
      <c r="L20956" s="48">
        <v>82000</v>
      </c>
      <c r="M20956" s="48" t="s">
        <v>111</v>
      </c>
      <c r="N20956" s="48" t="s">
        <v>18</v>
      </c>
      <c r="O20956" s="48">
        <v>7846628</v>
      </c>
      <c r="P20956" s="50" t="s">
        <v>26</v>
      </c>
      <c r="Q20956" s="51"/>
      <c r="R20956" s="51"/>
    </row>
    <row r="20957" spans="1:18" x14ac:dyDescent="0.3">
      <c r="A20957" s="48" t="s">
        <v>23948</v>
      </c>
      <c r="B20957" s="49">
        <v>45242</v>
      </c>
      <c r="C20957" s="48" t="s">
        <v>4470</v>
      </c>
      <c r="D20957" s="48" t="s">
        <v>84</v>
      </c>
      <c r="E20957" s="48">
        <v>720000</v>
      </c>
      <c r="F20957" s="48" t="s">
        <v>186</v>
      </c>
      <c r="G20957" s="48" t="s">
        <v>36</v>
      </c>
      <c r="H20957" s="48" t="s">
        <v>417</v>
      </c>
      <c r="I20957" s="48" t="s">
        <v>87</v>
      </c>
      <c r="J20957" s="48" t="s">
        <v>88</v>
      </c>
      <c r="K20957" s="48" t="s">
        <v>22</v>
      </c>
      <c r="L20957" s="48">
        <v>24000</v>
      </c>
      <c r="M20957" s="48" t="s">
        <v>116</v>
      </c>
      <c r="N20957" s="48" t="s">
        <v>19</v>
      </c>
      <c r="O20957" s="48">
        <v>6624502</v>
      </c>
      <c r="P20957" s="50" t="s">
        <v>29</v>
      </c>
      <c r="Q20957" s="51"/>
      <c r="R20957" s="51"/>
    </row>
    <row r="20958" spans="1:18" x14ac:dyDescent="0.3">
      <c r="A20958" s="48" t="s">
        <v>23949</v>
      </c>
      <c r="B20958" s="49">
        <v>45242</v>
      </c>
      <c r="C20958" s="48" t="s">
        <v>2442</v>
      </c>
      <c r="D20958" s="48" t="s">
        <v>132</v>
      </c>
      <c r="E20958" s="48">
        <v>690000</v>
      </c>
      <c r="F20958" s="48" t="s">
        <v>228</v>
      </c>
      <c r="G20958" s="48" t="s">
        <v>45</v>
      </c>
      <c r="H20958" s="48" t="s">
        <v>395</v>
      </c>
      <c r="I20958" s="48" t="s">
        <v>87</v>
      </c>
      <c r="J20958" s="48" t="s">
        <v>88</v>
      </c>
      <c r="K20958" s="48" t="s">
        <v>21</v>
      </c>
      <c r="L20958" s="48">
        <v>16001</v>
      </c>
      <c r="M20958" s="48" t="s">
        <v>106</v>
      </c>
      <c r="N20958" s="48" t="s">
        <v>20</v>
      </c>
      <c r="O20958" s="48">
        <v>6944565</v>
      </c>
      <c r="P20958" s="50" t="s">
        <v>25</v>
      </c>
      <c r="Q20958" s="51"/>
      <c r="R20958" s="51"/>
    </row>
    <row r="20959" spans="1:18" x14ac:dyDescent="0.3">
      <c r="A20959" s="48" t="s">
        <v>23950</v>
      </c>
      <c r="B20959" s="49">
        <v>45242</v>
      </c>
      <c r="C20959" s="48" t="s">
        <v>2342</v>
      </c>
      <c r="D20959" s="48" t="s">
        <v>132</v>
      </c>
      <c r="E20959" s="48">
        <v>13500</v>
      </c>
      <c r="F20959" s="48" t="s">
        <v>85</v>
      </c>
      <c r="G20959" s="48" t="s">
        <v>51</v>
      </c>
      <c r="H20959" s="48" t="s">
        <v>502</v>
      </c>
      <c r="I20959" s="48" t="s">
        <v>99</v>
      </c>
      <c r="J20959" s="48" t="s">
        <v>100</v>
      </c>
      <c r="K20959" s="48" t="s">
        <v>22</v>
      </c>
      <c r="L20959" s="48">
        <v>14000</v>
      </c>
      <c r="M20959" s="48" t="s">
        <v>89</v>
      </c>
      <c r="N20959" s="48" t="s">
        <v>19</v>
      </c>
      <c r="O20959" s="48">
        <v>7776349</v>
      </c>
      <c r="P20959" s="50" t="s">
        <v>30</v>
      </c>
      <c r="Q20959" s="51"/>
      <c r="R20959" s="51"/>
    </row>
    <row r="20960" spans="1:18" x14ac:dyDescent="0.3">
      <c r="A20960" s="48" t="s">
        <v>23951</v>
      </c>
      <c r="B20960" s="49">
        <v>45242</v>
      </c>
      <c r="C20960" s="48" t="s">
        <v>13156</v>
      </c>
      <c r="D20960" s="48" t="s">
        <v>84</v>
      </c>
      <c r="E20960" s="48">
        <v>541000</v>
      </c>
      <c r="F20960" s="48" t="s">
        <v>92</v>
      </c>
      <c r="G20960" s="48" t="s">
        <v>32</v>
      </c>
      <c r="H20960" s="48" t="s">
        <v>297</v>
      </c>
      <c r="I20960" s="48" t="s">
        <v>99</v>
      </c>
      <c r="J20960" s="48" t="s">
        <v>100</v>
      </c>
      <c r="K20960" s="48" t="s">
        <v>21</v>
      </c>
      <c r="L20960" s="48">
        <v>25000</v>
      </c>
      <c r="M20960" s="48" t="s">
        <v>94</v>
      </c>
      <c r="N20960" s="48" t="s">
        <v>20</v>
      </c>
      <c r="O20960" s="48">
        <v>8642845</v>
      </c>
      <c r="P20960" s="50" t="s">
        <v>25</v>
      </c>
      <c r="Q20960" s="51"/>
      <c r="R20960" s="51"/>
    </row>
    <row r="20961" spans="1:18" x14ac:dyDescent="0.3">
      <c r="A20961" s="48" t="s">
        <v>23952</v>
      </c>
      <c r="B20961" s="49">
        <v>45242</v>
      </c>
      <c r="C20961" s="48" t="s">
        <v>23953</v>
      </c>
      <c r="D20961" s="48" t="s">
        <v>84</v>
      </c>
      <c r="E20961" s="48">
        <v>650000</v>
      </c>
      <c r="F20961" s="48" t="s">
        <v>97</v>
      </c>
      <c r="G20961" s="48" t="s">
        <v>51</v>
      </c>
      <c r="H20961" s="48" t="s">
        <v>346</v>
      </c>
      <c r="I20961" s="48" t="s">
        <v>87</v>
      </c>
      <c r="J20961" s="48" t="s">
        <v>88</v>
      </c>
      <c r="K20961" s="48" t="s">
        <v>22</v>
      </c>
      <c r="L20961" s="48">
        <v>46000</v>
      </c>
      <c r="M20961" s="48" t="s">
        <v>101</v>
      </c>
      <c r="N20961" s="48" t="s">
        <v>19</v>
      </c>
      <c r="O20961" s="48">
        <v>6139609</v>
      </c>
      <c r="P20961" s="50" t="s">
        <v>27</v>
      </c>
      <c r="Q20961" s="51"/>
      <c r="R20961" s="51"/>
    </row>
    <row r="20962" spans="1:18" x14ac:dyDescent="0.3">
      <c r="A20962" s="48" t="s">
        <v>23954</v>
      </c>
      <c r="B20962" s="49">
        <v>45242</v>
      </c>
      <c r="C20962" s="48" t="s">
        <v>4598</v>
      </c>
      <c r="D20962" s="48" t="s">
        <v>84</v>
      </c>
      <c r="E20962" s="48">
        <v>980000</v>
      </c>
      <c r="F20962" s="48" t="s">
        <v>104</v>
      </c>
      <c r="G20962" s="48" t="s">
        <v>47</v>
      </c>
      <c r="H20962" s="48" t="s">
        <v>601</v>
      </c>
      <c r="I20962" s="48" t="s">
        <v>87</v>
      </c>
      <c r="J20962" s="48" t="s">
        <v>88</v>
      </c>
      <c r="K20962" s="48" t="s">
        <v>21</v>
      </c>
      <c r="L20962" s="48">
        <v>39000</v>
      </c>
      <c r="M20962" s="48" t="s">
        <v>106</v>
      </c>
      <c r="N20962" s="48" t="s">
        <v>20</v>
      </c>
      <c r="O20962" s="48">
        <v>6803864</v>
      </c>
      <c r="P20962" s="50" t="s">
        <v>30</v>
      </c>
      <c r="Q20962" s="51"/>
      <c r="R20962" s="51"/>
    </row>
    <row r="20963" spans="1:18" x14ac:dyDescent="0.3">
      <c r="A20963" s="48" t="s">
        <v>23955</v>
      </c>
      <c r="B20963" s="49">
        <v>45242</v>
      </c>
      <c r="C20963" s="48" t="s">
        <v>13735</v>
      </c>
      <c r="D20963" s="48" t="s">
        <v>132</v>
      </c>
      <c r="E20963" s="48">
        <v>600000</v>
      </c>
      <c r="F20963" s="48" t="s">
        <v>109</v>
      </c>
      <c r="G20963" s="48" t="s">
        <v>50</v>
      </c>
      <c r="H20963" s="48" t="s">
        <v>370</v>
      </c>
      <c r="I20963" s="48" t="s">
        <v>99</v>
      </c>
      <c r="J20963" s="48" t="s">
        <v>100</v>
      </c>
      <c r="K20963" s="48" t="s">
        <v>22</v>
      </c>
      <c r="L20963" s="48">
        <v>16000</v>
      </c>
      <c r="M20963" s="48" t="s">
        <v>111</v>
      </c>
      <c r="N20963" s="48" t="s">
        <v>19</v>
      </c>
      <c r="O20963" s="48">
        <v>7143446</v>
      </c>
      <c r="P20963" s="50" t="s">
        <v>25</v>
      </c>
      <c r="Q20963" s="51"/>
      <c r="R20963" s="51"/>
    </row>
    <row r="20964" spans="1:18" x14ac:dyDescent="0.3">
      <c r="A20964" s="48" t="s">
        <v>23956</v>
      </c>
      <c r="B20964" s="49">
        <v>45242</v>
      </c>
      <c r="C20964" s="48" t="s">
        <v>23957</v>
      </c>
      <c r="D20964" s="48" t="s">
        <v>84</v>
      </c>
      <c r="E20964" s="48">
        <v>760000</v>
      </c>
      <c r="F20964" s="48" t="s">
        <v>114</v>
      </c>
      <c r="G20964" s="48" t="s">
        <v>51</v>
      </c>
      <c r="H20964" s="48" t="s">
        <v>367</v>
      </c>
      <c r="I20964" s="48" t="s">
        <v>87</v>
      </c>
      <c r="J20964" s="48" t="s">
        <v>88</v>
      </c>
      <c r="K20964" s="48" t="s">
        <v>22</v>
      </c>
      <c r="L20964" s="48">
        <v>15000</v>
      </c>
      <c r="M20964" s="48" t="s">
        <v>116</v>
      </c>
      <c r="N20964" s="48" t="s">
        <v>17</v>
      </c>
      <c r="O20964" s="48">
        <v>8409135</v>
      </c>
      <c r="P20964" s="50" t="s">
        <v>28</v>
      </c>
      <c r="Q20964" s="51"/>
      <c r="R20964" s="51"/>
    </row>
    <row r="20965" spans="1:18" x14ac:dyDescent="0.3">
      <c r="A20965" s="48" t="s">
        <v>23958</v>
      </c>
      <c r="B20965" s="49">
        <v>45242</v>
      </c>
      <c r="C20965" s="48" t="s">
        <v>1899</v>
      </c>
      <c r="D20965" s="48" t="s">
        <v>84</v>
      </c>
      <c r="E20965" s="48">
        <v>315000</v>
      </c>
      <c r="F20965" s="48" t="s">
        <v>119</v>
      </c>
      <c r="G20965" s="48" t="s">
        <v>33</v>
      </c>
      <c r="H20965" s="48" t="s">
        <v>509</v>
      </c>
      <c r="I20965" s="48" t="s">
        <v>87</v>
      </c>
      <c r="J20965" s="48" t="s">
        <v>88</v>
      </c>
      <c r="K20965" s="48" t="s">
        <v>22</v>
      </c>
      <c r="L20965" s="48">
        <v>62000</v>
      </c>
      <c r="M20965" s="48" t="s">
        <v>121</v>
      </c>
      <c r="N20965" s="48" t="s">
        <v>20</v>
      </c>
      <c r="O20965" s="48">
        <v>7229080</v>
      </c>
      <c r="P20965" s="50" t="s">
        <v>24</v>
      </c>
      <c r="Q20965" s="51"/>
      <c r="R20965" s="51"/>
    </row>
    <row r="20966" spans="1:18" x14ac:dyDescent="0.3">
      <c r="A20966" s="48" t="s">
        <v>23959</v>
      </c>
      <c r="B20966" s="49">
        <v>45242</v>
      </c>
      <c r="C20966" s="48" t="s">
        <v>6996</v>
      </c>
      <c r="D20966" s="48" t="s">
        <v>84</v>
      </c>
      <c r="E20966" s="48">
        <v>13500</v>
      </c>
      <c r="F20966" s="48" t="s">
        <v>174</v>
      </c>
      <c r="G20966" s="48" t="s">
        <v>39</v>
      </c>
      <c r="H20966" s="48" t="s">
        <v>663</v>
      </c>
      <c r="I20966" s="48" t="s">
        <v>87</v>
      </c>
      <c r="J20966" s="48" t="s">
        <v>88</v>
      </c>
      <c r="K20966" s="48" t="s">
        <v>21</v>
      </c>
      <c r="L20966" s="48">
        <v>11000</v>
      </c>
      <c r="M20966" s="48" t="s">
        <v>89</v>
      </c>
      <c r="N20966" s="48" t="s">
        <v>18</v>
      </c>
      <c r="O20966" s="48">
        <v>8562293</v>
      </c>
      <c r="P20966" s="50" t="s">
        <v>26</v>
      </c>
      <c r="Q20966" s="51"/>
      <c r="R20966" s="51"/>
    </row>
    <row r="20967" spans="1:18" x14ac:dyDescent="0.3">
      <c r="A20967" s="48" t="s">
        <v>23960</v>
      </c>
      <c r="B20967" s="49">
        <v>45243</v>
      </c>
      <c r="C20967" s="48" t="s">
        <v>177</v>
      </c>
      <c r="D20967" s="48" t="s">
        <v>84</v>
      </c>
      <c r="E20967" s="48">
        <v>450000</v>
      </c>
      <c r="F20967" s="48" t="s">
        <v>220</v>
      </c>
      <c r="G20967" s="48" t="s">
        <v>51</v>
      </c>
      <c r="H20967" s="48" t="s">
        <v>502</v>
      </c>
      <c r="I20967" s="48" t="s">
        <v>87</v>
      </c>
      <c r="J20967" s="48" t="s">
        <v>88</v>
      </c>
      <c r="K20967" s="48" t="s">
        <v>21</v>
      </c>
      <c r="L20967" s="48">
        <v>60001</v>
      </c>
      <c r="M20967" s="48" t="s">
        <v>94</v>
      </c>
      <c r="N20967" s="48" t="s">
        <v>19</v>
      </c>
      <c r="O20967" s="48">
        <v>6828253</v>
      </c>
      <c r="P20967" s="50" t="s">
        <v>24</v>
      </c>
      <c r="Q20967" s="51"/>
      <c r="R20967" s="51"/>
    </row>
    <row r="20968" spans="1:18" x14ac:dyDescent="0.3">
      <c r="A20968" s="48" t="s">
        <v>23961</v>
      </c>
      <c r="B20968" s="49">
        <v>45243</v>
      </c>
      <c r="C20968" s="48" t="s">
        <v>3441</v>
      </c>
      <c r="D20968" s="48" t="s">
        <v>84</v>
      </c>
      <c r="E20968" s="48">
        <v>480000</v>
      </c>
      <c r="F20968" s="48" t="s">
        <v>224</v>
      </c>
      <c r="G20968" s="48" t="s">
        <v>56</v>
      </c>
      <c r="H20968" s="48" t="s">
        <v>1629</v>
      </c>
      <c r="I20968" s="48" t="s">
        <v>87</v>
      </c>
      <c r="J20968" s="48" t="s">
        <v>88</v>
      </c>
      <c r="K20968" s="48" t="s">
        <v>21</v>
      </c>
      <c r="L20968" s="48">
        <v>11001</v>
      </c>
      <c r="M20968" s="48" t="s">
        <v>101</v>
      </c>
      <c r="N20968" s="48" t="s">
        <v>20</v>
      </c>
      <c r="O20968" s="48">
        <v>8538414</v>
      </c>
      <c r="P20968" s="50" t="s">
        <v>26</v>
      </c>
      <c r="Q20968" s="51"/>
      <c r="R20968" s="51"/>
    </row>
    <row r="20969" spans="1:18" x14ac:dyDescent="0.3">
      <c r="A20969" s="48" t="s">
        <v>23962</v>
      </c>
      <c r="B20969" s="49">
        <v>45243</v>
      </c>
      <c r="C20969" s="48" t="s">
        <v>1283</v>
      </c>
      <c r="D20969" s="48" t="s">
        <v>132</v>
      </c>
      <c r="E20969" s="48">
        <v>675000</v>
      </c>
      <c r="F20969" s="48" t="s">
        <v>228</v>
      </c>
      <c r="G20969" s="48" t="s">
        <v>53</v>
      </c>
      <c r="H20969" s="48" t="s">
        <v>621</v>
      </c>
      <c r="I20969" s="48" t="s">
        <v>87</v>
      </c>
      <c r="J20969" s="48" t="s">
        <v>88</v>
      </c>
      <c r="K20969" s="48" t="s">
        <v>22</v>
      </c>
      <c r="L20969" s="48">
        <v>31001</v>
      </c>
      <c r="M20969" s="48" t="s">
        <v>106</v>
      </c>
      <c r="N20969" s="48" t="s">
        <v>20</v>
      </c>
      <c r="O20969" s="48">
        <v>8800562</v>
      </c>
      <c r="P20969" s="50" t="s">
        <v>29</v>
      </c>
      <c r="Q20969" s="51"/>
      <c r="R20969" s="51"/>
    </row>
    <row r="20970" spans="1:18" x14ac:dyDescent="0.3">
      <c r="A20970" s="48" t="s">
        <v>23963</v>
      </c>
      <c r="B20970" s="49">
        <v>45243</v>
      </c>
      <c r="C20970" s="48" t="s">
        <v>3445</v>
      </c>
      <c r="D20970" s="48" t="s">
        <v>84</v>
      </c>
      <c r="E20970" s="48">
        <v>13500</v>
      </c>
      <c r="F20970" s="48" t="s">
        <v>272</v>
      </c>
      <c r="G20970" s="48" t="s">
        <v>47</v>
      </c>
      <c r="H20970" s="48" t="s">
        <v>601</v>
      </c>
      <c r="I20970" s="48" t="s">
        <v>99</v>
      </c>
      <c r="J20970" s="48" t="s">
        <v>100</v>
      </c>
      <c r="K20970" s="48" t="s">
        <v>21</v>
      </c>
      <c r="L20970" s="48">
        <v>18001</v>
      </c>
      <c r="M20970" s="48" t="s">
        <v>111</v>
      </c>
      <c r="N20970" s="48" t="s">
        <v>20</v>
      </c>
      <c r="O20970" s="48">
        <v>7940083</v>
      </c>
      <c r="P20970" s="50" t="s">
        <v>27</v>
      </c>
      <c r="Q20970" s="51"/>
      <c r="R20970" s="51"/>
    </row>
    <row r="20971" spans="1:18" x14ac:dyDescent="0.3">
      <c r="A20971" s="48" t="s">
        <v>23964</v>
      </c>
      <c r="B20971" s="49">
        <v>45243</v>
      </c>
      <c r="C20971" s="48" t="s">
        <v>1411</v>
      </c>
      <c r="D20971" s="48" t="s">
        <v>84</v>
      </c>
      <c r="E20971" s="48">
        <v>1751000</v>
      </c>
      <c r="F20971" s="48" t="s">
        <v>272</v>
      </c>
      <c r="G20971" s="48" t="s">
        <v>38</v>
      </c>
      <c r="H20971" s="48" t="s">
        <v>373</v>
      </c>
      <c r="I20971" s="48" t="s">
        <v>99</v>
      </c>
      <c r="J20971" s="48" t="s">
        <v>100</v>
      </c>
      <c r="K20971" s="48" t="s">
        <v>21</v>
      </c>
      <c r="L20971" s="48">
        <v>19101</v>
      </c>
      <c r="M20971" s="48" t="s">
        <v>111</v>
      </c>
      <c r="N20971" s="48" t="s">
        <v>20</v>
      </c>
      <c r="O20971" s="48">
        <v>8644877</v>
      </c>
      <c r="P20971" s="50" t="s">
        <v>27</v>
      </c>
      <c r="Q20971" s="51"/>
      <c r="R20971" s="51"/>
    </row>
    <row r="20972" spans="1:18" x14ac:dyDescent="0.3">
      <c r="A20972" s="48" t="s">
        <v>23965</v>
      </c>
      <c r="B20972" s="49">
        <v>45243</v>
      </c>
      <c r="C20972" s="48" t="s">
        <v>740</v>
      </c>
      <c r="D20972" s="48" t="s">
        <v>84</v>
      </c>
      <c r="E20972" s="48">
        <v>13500</v>
      </c>
      <c r="F20972" s="48" t="s">
        <v>124</v>
      </c>
      <c r="G20972" s="48" t="s">
        <v>47</v>
      </c>
      <c r="H20972" s="48" t="s">
        <v>293</v>
      </c>
      <c r="I20972" s="48" t="s">
        <v>99</v>
      </c>
      <c r="J20972" s="48" t="s">
        <v>100</v>
      </c>
      <c r="K20972" s="48" t="s">
        <v>22</v>
      </c>
      <c r="L20972" s="48">
        <v>25001</v>
      </c>
      <c r="M20972" s="48" t="s">
        <v>121</v>
      </c>
      <c r="N20972" s="48" t="s">
        <v>20</v>
      </c>
      <c r="O20972" s="48">
        <v>7825686</v>
      </c>
      <c r="P20972" s="50" t="s">
        <v>25</v>
      </c>
      <c r="Q20972" s="51"/>
      <c r="R20972" s="51"/>
    </row>
    <row r="20973" spans="1:18" x14ac:dyDescent="0.3">
      <c r="A20973" s="48" t="s">
        <v>23966</v>
      </c>
      <c r="B20973" s="49">
        <v>45243</v>
      </c>
      <c r="C20973" s="48" t="s">
        <v>378</v>
      </c>
      <c r="D20973" s="48" t="s">
        <v>84</v>
      </c>
      <c r="E20973" s="48">
        <v>710000</v>
      </c>
      <c r="F20973" s="48" t="s">
        <v>296</v>
      </c>
      <c r="G20973" s="48" t="s">
        <v>33</v>
      </c>
      <c r="H20973" s="48" t="s">
        <v>509</v>
      </c>
      <c r="I20973" s="48" t="s">
        <v>99</v>
      </c>
      <c r="J20973" s="48" t="s">
        <v>100</v>
      </c>
      <c r="K20973" s="48" t="s">
        <v>22</v>
      </c>
      <c r="L20973" s="48">
        <v>16001</v>
      </c>
      <c r="M20973" s="48" t="s">
        <v>89</v>
      </c>
      <c r="N20973" s="48" t="s">
        <v>20</v>
      </c>
      <c r="O20973" s="48">
        <v>7547953</v>
      </c>
      <c r="P20973" s="50" t="s">
        <v>28</v>
      </c>
      <c r="Q20973" s="51"/>
      <c r="R20973" s="51"/>
    </row>
    <row r="20974" spans="1:18" x14ac:dyDescent="0.3">
      <c r="A20974" s="48" t="s">
        <v>23967</v>
      </c>
      <c r="B20974" s="49">
        <v>45243</v>
      </c>
      <c r="C20974" s="48" t="s">
        <v>1634</v>
      </c>
      <c r="D20974" s="48" t="s">
        <v>132</v>
      </c>
      <c r="E20974" s="48">
        <v>666000</v>
      </c>
      <c r="F20974" s="48" t="s">
        <v>316</v>
      </c>
      <c r="G20974" s="48" t="s">
        <v>41</v>
      </c>
      <c r="H20974" s="48" t="s">
        <v>452</v>
      </c>
      <c r="I20974" s="48" t="s">
        <v>99</v>
      </c>
      <c r="J20974" s="48" t="s">
        <v>100</v>
      </c>
      <c r="K20974" s="48" t="s">
        <v>22</v>
      </c>
      <c r="L20974" s="48">
        <v>21001</v>
      </c>
      <c r="M20974" s="48" t="s">
        <v>94</v>
      </c>
      <c r="N20974" s="48" t="s">
        <v>20</v>
      </c>
      <c r="O20974" s="48">
        <v>6065308</v>
      </c>
      <c r="P20974" s="50" t="s">
        <v>24</v>
      </c>
      <c r="Q20974" s="51"/>
      <c r="R20974" s="51"/>
    </row>
    <row r="20975" spans="1:18" x14ac:dyDescent="0.3">
      <c r="A20975" s="48" t="s">
        <v>23968</v>
      </c>
      <c r="B20975" s="49">
        <v>45243</v>
      </c>
      <c r="C20975" s="48" t="s">
        <v>974</v>
      </c>
      <c r="D20975" s="48" t="s">
        <v>84</v>
      </c>
      <c r="E20975" s="48">
        <v>13500</v>
      </c>
      <c r="F20975" s="48" t="s">
        <v>319</v>
      </c>
      <c r="G20975" s="48" t="s">
        <v>38</v>
      </c>
      <c r="H20975" s="48" t="s">
        <v>592</v>
      </c>
      <c r="I20975" s="48" t="s">
        <v>87</v>
      </c>
      <c r="J20975" s="48" t="s">
        <v>88</v>
      </c>
      <c r="K20975" s="48" t="s">
        <v>22</v>
      </c>
      <c r="L20975" s="48">
        <v>15001</v>
      </c>
      <c r="M20975" s="48" t="s">
        <v>101</v>
      </c>
      <c r="N20975" s="48" t="s">
        <v>17</v>
      </c>
      <c r="O20975" s="48">
        <v>7642338</v>
      </c>
      <c r="P20975" s="50" t="s">
        <v>26</v>
      </c>
      <c r="Q20975" s="51"/>
      <c r="R20975" s="51"/>
    </row>
    <row r="20976" spans="1:18" x14ac:dyDescent="0.3">
      <c r="A20976" s="48" t="s">
        <v>23969</v>
      </c>
      <c r="B20976" s="49">
        <v>45243</v>
      </c>
      <c r="C20976" s="48" t="s">
        <v>177</v>
      </c>
      <c r="D20976" s="48" t="s">
        <v>84</v>
      </c>
      <c r="E20976" s="48">
        <v>1857000</v>
      </c>
      <c r="F20976" s="48" t="s">
        <v>276</v>
      </c>
      <c r="G20976" s="48" t="s">
        <v>49</v>
      </c>
      <c r="H20976" s="48" t="s">
        <v>229</v>
      </c>
      <c r="I20976" s="48" t="s">
        <v>99</v>
      </c>
      <c r="J20976" s="48" t="s">
        <v>100</v>
      </c>
      <c r="K20976" s="48" t="s">
        <v>22</v>
      </c>
      <c r="L20976" s="48">
        <v>29701</v>
      </c>
      <c r="M20976" s="48" t="s">
        <v>116</v>
      </c>
      <c r="N20976" s="48" t="s">
        <v>20</v>
      </c>
      <c r="O20976" s="48">
        <v>7311714</v>
      </c>
      <c r="P20976" s="50" t="s">
        <v>25</v>
      </c>
      <c r="Q20976" s="51"/>
      <c r="R20976" s="51"/>
    </row>
    <row r="20977" spans="1:18" x14ac:dyDescent="0.3">
      <c r="A20977" s="48" t="s">
        <v>23970</v>
      </c>
      <c r="B20977" s="49">
        <v>45243</v>
      </c>
      <c r="C20977" s="48" t="s">
        <v>1048</v>
      </c>
      <c r="D20977" s="48" t="s">
        <v>132</v>
      </c>
      <c r="E20977" s="48">
        <v>13500</v>
      </c>
      <c r="F20977" s="48" t="s">
        <v>193</v>
      </c>
      <c r="G20977" s="48" t="s">
        <v>59</v>
      </c>
      <c r="H20977" s="48" t="s">
        <v>787</v>
      </c>
      <c r="I20977" s="48" t="s">
        <v>99</v>
      </c>
      <c r="J20977" s="48" t="s">
        <v>100</v>
      </c>
      <c r="K20977" s="48" t="s">
        <v>21</v>
      </c>
      <c r="L20977" s="48">
        <v>25001</v>
      </c>
      <c r="M20977" s="48" t="s">
        <v>111</v>
      </c>
      <c r="N20977" s="48" t="s">
        <v>20</v>
      </c>
      <c r="O20977" s="48">
        <v>6327381</v>
      </c>
      <c r="P20977" s="50" t="s">
        <v>27</v>
      </c>
      <c r="Q20977" s="51"/>
      <c r="R20977" s="51"/>
    </row>
    <row r="20978" spans="1:18" x14ac:dyDescent="0.3">
      <c r="A20978" s="48" t="s">
        <v>23971</v>
      </c>
      <c r="B20978" s="49">
        <v>45243</v>
      </c>
      <c r="C20978" s="48" t="s">
        <v>1638</v>
      </c>
      <c r="D20978" s="48" t="s">
        <v>84</v>
      </c>
      <c r="E20978" s="48">
        <v>930000</v>
      </c>
      <c r="F20978" s="48" t="s">
        <v>128</v>
      </c>
      <c r="G20978" s="48" t="s">
        <v>32</v>
      </c>
      <c r="H20978" s="48" t="s">
        <v>175</v>
      </c>
      <c r="I20978" s="48" t="s">
        <v>99</v>
      </c>
      <c r="J20978" s="48" t="s">
        <v>100</v>
      </c>
      <c r="K20978" s="48" t="s">
        <v>22</v>
      </c>
      <c r="L20978" s="48">
        <v>12000</v>
      </c>
      <c r="M20978" s="48" t="s">
        <v>116</v>
      </c>
      <c r="N20978" s="48" t="s">
        <v>20</v>
      </c>
      <c r="O20978" s="48">
        <v>7547647</v>
      </c>
      <c r="P20978" s="50" t="s">
        <v>25</v>
      </c>
      <c r="Q20978" s="51"/>
      <c r="R20978" s="51"/>
    </row>
    <row r="20979" spans="1:18" x14ac:dyDescent="0.3">
      <c r="A20979" s="48" t="s">
        <v>23972</v>
      </c>
      <c r="B20979" s="49">
        <v>45243</v>
      </c>
      <c r="C20979" s="48" t="s">
        <v>4377</v>
      </c>
      <c r="D20979" s="48" t="s">
        <v>84</v>
      </c>
      <c r="E20979" s="48">
        <v>1111000</v>
      </c>
      <c r="F20979" s="48" t="s">
        <v>136</v>
      </c>
      <c r="G20979" s="48" t="s">
        <v>58</v>
      </c>
      <c r="H20979" s="48" t="s">
        <v>670</v>
      </c>
      <c r="I20979" s="48" t="s">
        <v>99</v>
      </c>
      <c r="J20979" s="48" t="s">
        <v>100</v>
      </c>
      <c r="K20979" s="48" t="s">
        <v>21</v>
      </c>
      <c r="L20979" s="48">
        <v>29101</v>
      </c>
      <c r="M20979" s="48" t="s">
        <v>121</v>
      </c>
      <c r="N20979" s="48" t="s">
        <v>17</v>
      </c>
      <c r="O20979" s="48">
        <v>8393646</v>
      </c>
      <c r="P20979" s="50" t="s">
        <v>25</v>
      </c>
      <c r="Q20979" s="51"/>
      <c r="R20979" s="51"/>
    </row>
    <row r="20980" spans="1:18" x14ac:dyDescent="0.3">
      <c r="A20980" s="48" t="s">
        <v>23973</v>
      </c>
      <c r="B20980" s="49">
        <v>45243</v>
      </c>
      <c r="C20980" s="48" t="s">
        <v>1196</v>
      </c>
      <c r="D20980" s="48" t="s">
        <v>84</v>
      </c>
      <c r="E20980" s="48">
        <v>830000</v>
      </c>
      <c r="F20980" s="48" t="s">
        <v>92</v>
      </c>
      <c r="G20980" s="48" t="s">
        <v>37</v>
      </c>
      <c r="H20980" s="48" t="s">
        <v>474</v>
      </c>
      <c r="I20980" s="48" t="s">
        <v>87</v>
      </c>
      <c r="J20980" s="48" t="s">
        <v>88</v>
      </c>
      <c r="K20980" s="48" t="s">
        <v>22</v>
      </c>
      <c r="L20980" s="48">
        <v>12000</v>
      </c>
      <c r="M20980" s="48" t="s">
        <v>94</v>
      </c>
      <c r="N20980" s="48" t="s">
        <v>18</v>
      </c>
      <c r="O20980" s="48">
        <v>6526126</v>
      </c>
      <c r="P20980" s="50" t="s">
        <v>24</v>
      </c>
      <c r="Q20980" s="51"/>
      <c r="R20980" s="51"/>
    </row>
    <row r="20981" spans="1:18" x14ac:dyDescent="0.3">
      <c r="A20981" s="48" t="s">
        <v>23974</v>
      </c>
      <c r="B20981" s="49">
        <v>45243</v>
      </c>
      <c r="C20981" s="48" t="s">
        <v>524</v>
      </c>
      <c r="D20981" s="48" t="s">
        <v>84</v>
      </c>
      <c r="E20981" s="48">
        <v>1076000</v>
      </c>
      <c r="F20981" s="48" t="s">
        <v>97</v>
      </c>
      <c r="G20981" s="48" t="s">
        <v>39</v>
      </c>
      <c r="H20981" s="48" t="s">
        <v>86</v>
      </c>
      <c r="I20981" s="48" t="s">
        <v>99</v>
      </c>
      <c r="J20981" s="48" t="s">
        <v>100</v>
      </c>
      <c r="K20981" s="48" t="s">
        <v>22</v>
      </c>
      <c r="L20981" s="48">
        <v>22600</v>
      </c>
      <c r="M20981" s="48" t="s">
        <v>101</v>
      </c>
      <c r="N20981" s="48" t="s">
        <v>20</v>
      </c>
      <c r="O20981" s="48">
        <v>6923893</v>
      </c>
      <c r="P20981" s="50" t="s">
        <v>26</v>
      </c>
      <c r="Q20981" s="51"/>
      <c r="R20981" s="51"/>
    </row>
    <row r="20982" spans="1:18" x14ac:dyDescent="0.3">
      <c r="A20982" s="48" t="s">
        <v>23975</v>
      </c>
      <c r="B20982" s="49">
        <v>45243</v>
      </c>
      <c r="C20982" s="48" t="s">
        <v>1548</v>
      </c>
      <c r="D20982" s="48" t="s">
        <v>84</v>
      </c>
      <c r="E20982" s="48">
        <v>1300000</v>
      </c>
      <c r="F20982" s="48" t="s">
        <v>97</v>
      </c>
      <c r="G20982" s="48" t="s">
        <v>47</v>
      </c>
      <c r="H20982" s="48" t="s">
        <v>293</v>
      </c>
      <c r="I20982" s="48" t="s">
        <v>87</v>
      </c>
      <c r="J20982" s="48" t="s">
        <v>88</v>
      </c>
      <c r="K20982" s="48" t="s">
        <v>21</v>
      </c>
      <c r="L20982" s="48">
        <v>18000</v>
      </c>
      <c r="M20982" s="48" t="s">
        <v>101</v>
      </c>
      <c r="N20982" s="48" t="s">
        <v>20</v>
      </c>
      <c r="O20982" s="48">
        <v>8542445</v>
      </c>
      <c r="P20982" s="50" t="s">
        <v>24</v>
      </c>
      <c r="Q20982" s="51"/>
      <c r="R20982" s="51"/>
    </row>
    <row r="20983" spans="1:18" x14ac:dyDescent="0.3">
      <c r="A20983" s="48" t="s">
        <v>23976</v>
      </c>
      <c r="B20983" s="49">
        <v>45243</v>
      </c>
      <c r="C20983" s="48" t="s">
        <v>1831</v>
      </c>
      <c r="D20983" s="48" t="s">
        <v>84</v>
      </c>
      <c r="E20983" s="48">
        <v>621500</v>
      </c>
      <c r="F20983" s="48" t="s">
        <v>119</v>
      </c>
      <c r="G20983" s="48" t="s">
        <v>36</v>
      </c>
      <c r="H20983" s="48" t="s">
        <v>129</v>
      </c>
      <c r="I20983" s="48" t="s">
        <v>99</v>
      </c>
      <c r="J20983" s="48" t="s">
        <v>100</v>
      </c>
      <c r="K20983" s="48" t="s">
        <v>22</v>
      </c>
      <c r="L20983" s="48">
        <v>41500</v>
      </c>
      <c r="M20983" s="48" t="s">
        <v>121</v>
      </c>
      <c r="N20983" s="48" t="s">
        <v>20</v>
      </c>
      <c r="O20983" s="48">
        <v>7988806</v>
      </c>
      <c r="P20983" s="50" t="s">
        <v>25</v>
      </c>
      <c r="Q20983" s="51"/>
      <c r="R20983" s="51"/>
    </row>
    <row r="20984" spans="1:18" x14ac:dyDescent="0.3">
      <c r="A20984" s="48" t="s">
        <v>23977</v>
      </c>
      <c r="B20984" s="49">
        <v>45243</v>
      </c>
      <c r="C20984" s="48" t="s">
        <v>1277</v>
      </c>
      <c r="D20984" s="48" t="s">
        <v>84</v>
      </c>
      <c r="E20984" s="48">
        <v>13500</v>
      </c>
      <c r="F20984" s="48" t="s">
        <v>114</v>
      </c>
      <c r="G20984" s="48" t="s">
        <v>59</v>
      </c>
      <c r="H20984" s="48" t="s">
        <v>183</v>
      </c>
      <c r="I20984" s="48" t="s">
        <v>87</v>
      </c>
      <c r="J20984" s="48" t="s">
        <v>88</v>
      </c>
      <c r="K20984" s="48" t="s">
        <v>22</v>
      </c>
      <c r="L20984" s="48">
        <v>19000</v>
      </c>
      <c r="M20984" s="48" t="s">
        <v>116</v>
      </c>
      <c r="N20984" s="48" t="s">
        <v>18</v>
      </c>
      <c r="O20984" s="48">
        <v>7372861</v>
      </c>
      <c r="P20984" s="50" t="s">
        <v>30</v>
      </c>
      <c r="Q20984" s="51"/>
      <c r="R20984" s="51"/>
    </row>
    <row r="20985" spans="1:18" x14ac:dyDescent="0.3">
      <c r="A20985" s="48" t="s">
        <v>23978</v>
      </c>
      <c r="B20985" s="49">
        <v>45243</v>
      </c>
      <c r="C20985" s="48" t="s">
        <v>1298</v>
      </c>
      <c r="D20985" s="48" t="s">
        <v>84</v>
      </c>
      <c r="E20985" s="48">
        <v>1375000</v>
      </c>
      <c r="F20985" s="48" t="s">
        <v>119</v>
      </c>
      <c r="G20985" s="48" t="s">
        <v>33</v>
      </c>
      <c r="H20985" s="48" t="s">
        <v>509</v>
      </c>
      <c r="I20985" s="48" t="s">
        <v>99</v>
      </c>
      <c r="J20985" s="48" t="s">
        <v>100</v>
      </c>
      <c r="K20985" s="48" t="s">
        <v>21</v>
      </c>
      <c r="L20985" s="48">
        <v>21500</v>
      </c>
      <c r="M20985" s="48" t="s">
        <v>121</v>
      </c>
      <c r="N20985" s="48" t="s">
        <v>20</v>
      </c>
      <c r="O20985" s="48">
        <v>8587013</v>
      </c>
      <c r="P20985" s="50" t="s">
        <v>25</v>
      </c>
      <c r="Q20985" s="51"/>
      <c r="R20985" s="51"/>
    </row>
    <row r="20986" spans="1:18" x14ac:dyDescent="0.3">
      <c r="A20986" s="48" t="s">
        <v>23979</v>
      </c>
      <c r="B20986" s="49">
        <v>45243</v>
      </c>
      <c r="C20986" s="48" t="s">
        <v>1508</v>
      </c>
      <c r="D20986" s="48" t="s">
        <v>132</v>
      </c>
      <c r="E20986" s="48">
        <v>450000</v>
      </c>
      <c r="F20986" s="48" t="s">
        <v>174</v>
      </c>
      <c r="G20986" s="48" t="s">
        <v>49</v>
      </c>
      <c r="H20986" s="48" t="s">
        <v>320</v>
      </c>
      <c r="I20986" s="48" t="s">
        <v>87</v>
      </c>
      <c r="J20986" s="48" t="s">
        <v>88</v>
      </c>
      <c r="K20986" s="48" t="s">
        <v>21</v>
      </c>
      <c r="L20986" s="48">
        <v>27000</v>
      </c>
      <c r="M20986" s="48" t="s">
        <v>89</v>
      </c>
      <c r="N20986" s="48" t="s">
        <v>20</v>
      </c>
      <c r="O20986" s="48">
        <v>6268765</v>
      </c>
      <c r="P20986" s="50" t="s">
        <v>25</v>
      </c>
      <c r="Q20986" s="51"/>
      <c r="R20986" s="51"/>
    </row>
    <row r="20987" spans="1:18" x14ac:dyDescent="0.3">
      <c r="A20987" s="48" t="s">
        <v>23980</v>
      </c>
      <c r="B20987" s="49">
        <v>45243</v>
      </c>
      <c r="C20987" s="48" t="s">
        <v>1899</v>
      </c>
      <c r="D20987" s="48" t="s">
        <v>84</v>
      </c>
      <c r="E20987" s="48">
        <v>2430000</v>
      </c>
      <c r="F20987" s="48" t="s">
        <v>276</v>
      </c>
      <c r="G20987" s="48" t="s">
        <v>42</v>
      </c>
      <c r="H20987" s="48" t="s">
        <v>171</v>
      </c>
      <c r="I20987" s="48" t="s">
        <v>87</v>
      </c>
      <c r="J20987" s="48" t="s">
        <v>88</v>
      </c>
      <c r="K20987" s="48" t="s">
        <v>22</v>
      </c>
      <c r="L20987" s="48">
        <v>51000</v>
      </c>
      <c r="M20987" s="48" t="s">
        <v>116</v>
      </c>
      <c r="N20987" s="48" t="s">
        <v>20</v>
      </c>
      <c r="O20987" s="48">
        <v>6173904</v>
      </c>
      <c r="P20987" s="50" t="s">
        <v>27</v>
      </c>
      <c r="Q20987" s="51"/>
      <c r="R20987" s="51"/>
    </row>
    <row r="20988" spans="1:18" x14ac:dyDescent="0.3">
      <c r="A20988" s="48" t="s">
        <v>23981</v>
      </c>
      <c r="B20988" s="49">
        <v>45243</v>
      </c>
      <c r="C20988" s="48" t="s">
        <v>1315</v>
      </c>
      <c r="D20988" s="48" t="s">
        <v>84</v>
      </c>
      <c r="E20988" s="48">
        <v>13500</v>
      </c>
      <c r="F20988" s="48" t="s">
        <v>224</v>
      </c>
      <c r="G20988" s="48" t="s">
        <v>50</v>
      </c>
      <c r="H20988" s="48" t="s">
        <v>255</v>
      </c>
      <c r="I20988" s="48" t="s">
        <v>87</v>
      </c>
      <c r="J20988" s="48" t="s">
        <v>88</v>
      </c>
      <c r="K20988" s="48" t="s">
        <v>22</v>
      </c>
      <c r="L20988" s="48">
        <v>20001</v>
      </c>
      <c r="M20988" s="48" t="s">
        <v>101</v>
      </c>
      <c r="N20988" s="48" t="s">
        <v>17</v>
      </c>
      <c r="O20988" s="48">
        <v>7422713</v>
      </c>
      <c r="P20988" s="50" t="s">
        <v>26</v>
      </c>
      <c r="Q20988" s="51"/>
      <c r="R20988" s="51"/>
    </row>
    <row r="20989" spans="1:18" x14ac:dyDescent="0.3">
      <c r="A20989" s="48" t="s">
        <v>23982</v>
      </c>
      <c r="B20989" s="49">
        <v>45243</v>
      </c>
      <c r="C20989" s="48" t="s">
        <v>1329</v>
      </c>
      <c r="D20989" s="48" t="s">
        <v>84</v>
      </c>
      <c r="E20989" s="48">
        <v>13500</v>
      </c>
      <c r="F20989" s="48" t="s">
        <v>228</v>
      </c>
      <c r="G20989" s="48" t="s">
        <v>58</v>
      </c>
      <c r="H20989" s="48" t="s">
        <v>105</v>
      </c>
      <c r="I20989" s="48" t="s">
        <v>99</v>
      </c>
      <c r="J20989" s="48" t="s">
        <v>100</v>
      </c>
      <c r="K20989" s="48" t="s">
        <v>22</v>
      </c>
      <c r="L20989" s="48">
        <v>14001</v>
      </c>
      <c r="M20989" s="48" t="s">
        <v>106</v>
      </c>
      <c r="N20989" s="48" t="s">
        <v>20</v>
      </c>
      <c r="O20989" s="48">
        <v>6128394</v>
      </c>
      <c r="P20989" s="50" t="s">
        <v>29</v>
      </c>
      <c r="Q20989" s="51"/>
      <c r="R20989" s="51"/>
    </row>
    <row r="20990" spans="1:18" x14ac:dyDescent="0.3">
      <c r="A20990" s="48" t="s">
        <v>23983</v>
      </c>
      <c r="B20990" s="49">
        <v>45243</v>
      </c>
      <c r="C20990" s="48" t="s">
        <v>6770</v>
      </c>
      <c r="D20990" s="48" t="s">
        <v>84</v>
      </c>
      <c r="E20990" s="48">
        <v>475000</v>
      </c>
      <c r="F20990" s="48" t="s">
        <v>272</v>
      </c>
      <c r="G20990" s="48" t="s">
        <v>56</v>
      </c>
      <c r="H20990" s="48" t="s">
        <v>583</v>
      </c>
      <c r="I20990" s="48" t="s">
        <v>87</v>
      </c>
      <c r="J20990" s="48" t="s">
        <v>88</v>
      </c>
      <c r="K20990" s="48" t="s">
        <v>22</v>
      </c>
      <c r="L20990" s="48">
        <v>51000</v>
      </c>
      <c r="M20990" s="48" t="s">
        <v>111</v>
      </c>
      <c r="N20990" s="48" t="s">
        <v>19</v>
      </c>
      <c r="O20990" s="48">
        <v>7811472</v>
      </c>
      <c r="P20990" s="50" t="s">
        <v>27</v>
      </c>
      <c r="Q20990" s="51"/>
      <c r="R20990" s="51"/>
    </row>
    <row r="20991" spans="1:18" x14ac:dyDescent="0.3">
      <c r="A20991" s="48" t="s">
        <v>23984</v>
      </c>
      <c r="B20991" s="49">
        <v>45243</v>
      </c>
      <c r="C20991" s="48" t="s">
        <v>1752</v>
      </c>
      <c r="D20991" s="48" t="s">
        <v>84</v>
      </c>
      <c r="E20991" s="48">
        <v>13500</v>
      </c>
      <c r="F20991" s="48" t="s">
        <v>276</v>
      </c>
      <c r="G20991" s="48" t="s">
        <v>47</v>
      </c>
      <c r="H20991" s="48" t="s">
        <v>619</v>
      </c>
      <c r="I20991" s="48" t="s">
        <v>87</v>
      </c>
      <c r="J20991" s="48" t="s">
        <v>88</v>
      </c>
      <c r="K20991" s="48" t="s">
        <v>22</v>
      </c>
      <c r="L20991" s="48">
        <v>31000</v>
      </c>
      <c r="M20991" s="48" t="s">
        <v>116</v>
      </c>
      <c r="N20991" s="48" t="s">
        <v>19</v>
      </c>
      <c r="O20991" s="48">
        <v>7822857</v>
      </c>
      <c r="P20991" s="50" t="s">
        <v>30</v>
      </c>
      <c r="Q20991" s="51"/>
      <c r="R20991" s="51"/>
    </row>
    <row r="20992" spans="1:18" x14ac:dyDescent="0.3">
      <c r="A20992" s="48" t="s">
        <v>23985</v>
      </c>
      <c r="B20992" s="49">
        <v>45243</v>
      </c>
      <c r="C20992" s="48" t="s">
        <v>3140</v>
      </c>
      <c r="D20992" s="48" t="s">
        <v>84</v>
      </c>
      <c r="E20992" s="48">
        <v>1030000</v>
      </c>
      <c r="F20992" s="48" t="s">
        <v>280</v>
      </c>
      <c r="G20992" s="48" t="s">
        <v>53</v>
      </c>
      <c r="H20992" s="48" t="s">
        <v>621</v>
      </c>
      <c r="I20992" s="48" t="s">
        <v>87</v>
      </c>
      <c r="J20992" s="48" t="s">
        <v>88</v>
      </c>
      <c r="K20992" s="48" t="s">
        <v>22</v>
      </c>
      <c r="L20992" s="48">
        <v>19000</v>
      </c>
      <c r="M20992" s="48" t="s">
        <v>121</v>
      </c>
      <c r="N20992" s="48" t="s">
        <v>20</v>
      </c>
      <c r="O20992" s="48">
        <v>8497767</v>
      </c>
      <c r="P20992" s="50" t="s">
        <v>25</v>
      </c>
      <c r="Q20992" s="51"/>
      <c r="R20992" s="51"/>
    </row>
    <row r="20993" spans="1:18" x14ac:dyDescent="0.3">
      <c r="A20993" s="48" t="s">
        <v>23986</v>
      </c>
      <c r="B20993" s="49">
        <v>45243</v>
      </c>
      <c r="C20993" s="48" t="s">
        <v>15473</v>
      </c>
      <c r="D20993" s="48" t="s">
        <v>84</v>
      </c>
      <c r="E20993" s="48">
        <v>686000</v>
      </c>
      <c r="F20993" s="48" t="s">
        <v>182</v>
      </c>
      <c r="G20993" s="48" t="s">
        <v>58</v>
      </c>
      <c r="H20993" s="48" t="s">
        <v>307</v>
      </c>
      <c r="I20993" s="48" t="s">
        <v>99</v>
      </c>
      <c r="J20993" s="48" t="s">
        <v>100</v>
      </c>
      <c r="K20993" s="48" t="s">
        <v>21</v>
      </c>
      <c r="L20993" s="48">
        <v>27000</v>
      </c>
      <c r="M20993" s="48" t="s">
        <v>111</v>
      </c>
      <c r="N20993" s="48" t="s">
        <v>18</v>
      </c>
      <c r="O20993" s="48">
        <v>7133651</v>
      </c>
      <c r="P20993" s="50" t="s">
        <v>27</v>
      </c>
      <c r="Q20993" s="51"/>
      <c r="R20993" s="51"/>
    </row>
    <row r="20994" spans="1:18" x14ac:dyDescent="0.3">
      <c r="A20994" s="48" t="s">
        <v>23987</v>
      </c>
      <c r="B20994" s="49">
        <v>45243</v>
      </c>
      <c r="C20994" s="48" t="s">
        <v>845</v>
      </c>
      <c r="D20994" s="48" t="s">
        <v>84</v>
      </c>
      <c r="E20994" s="48">
        <v>685000</v>
      </c>
      <c r="F20994" s="48" t="s">
        <v>186</v>
      </c>
      <c r="G20994" s="48" t="s">
        <v>47</v>
      </c>
      <c r="H20994" s="48" t="s">
        <v>601</v>
      </c>
      <c r="I20994" s="48" t="s">
        <v>99</v>
      </c>
      <c r="J20994" s="48" t="s">
        <v>100</v>
      </c>
      <c r="K20994" s="48" t="s">
        <v>22</v>
      </c>
      <c r="L20994" s="48">
        <v>21000</v>
      </c>
      <c r="M20994" s="48" t="s">
        <v>116</v>
      </c>
      <c r="N20994" s="48" t="s">
        <v>20</v>
      </c>
      <c r="O20994" s="48">
        <v>8150024</v>
      </c>
      <c r="P20994" s="50" t="s">
        <v>30</v>
      </c>
      <c r="Q20994" s="51"/>
      <c r="R20994" s="51"/>
    </row>
    <row r="20995" spans="1:18" x14ac:dyDescent="0.3">
      <c r="A20995" s="48" t="s">
        <v>23988</v>
      </c>
      <c r="B20995" s="49">
        <v>45243</v>
      </c>
      <c r="C20995" s="48" t="s">
        <v>23989</v>
      </c>
      <c r="D20995" s="48" t="s">
        <v>84</v>
      </c>
      <c r="E20995" s="48">
        <v>1210000</v>
      </c>
      <c r="F20995" s="48" t="s">
        <v>124</v>
      </c>
      <c r="G20995" s="48" t="s">
        <v>39</v>
      </c>
      <c r="H20995" s="48" t="s">
        <v>405</v>
      </c>
      <c r="I20995" s="48" t="s">
        <v>87</v>
      </c>
      <c r="J20995" s="48" t="s">
        <v>88</v>
      </c>
      <c r="K20995" s="48" t="s">
        <v>22</v>
      </c>
      <c r="L20995" s="48">
        <v>18000</v>
      </c>
      <c r="M20995" s="48" t="s">
        <v>121</v>
      </c>
      <c r="N20995" s="48" t="s">
        <v>17</v>
      </c>
      <c r="O20995" s="48">
        <v>8760533</v>
      </c>
      <c r="P20995" s="50" t="s">
        <v>25</v>
      </c>
      <c r="Q20995" s="51"/>
      <c r="R20995" s="51"/>
    </row>
    <row r="20996" spans="1:18" x14ac:dyDescent="0.3">
      <c r="A20996" s="48" t="s">
        <v>23990</v>
      </c>
      <c r="B20996" s="49">
        <v>45243</v>
      </c>
      <c r="C20996" s="48" t="s">
        <v>640</v>
      </c>
      <c r="D20996" s="48" t="s">
        <v>84</v>
      </c>
      <c r="E20996" s="48">
        <v>13500</v>
      </c>
      <c r="F20996" s="48" t="s">
        <v>193</v>
      </c>
      <c r="G20996" s="48" t="s">
        <v>56</v>
      </c>
      <c r="H20996" s="48" t="s">
        <v>583</v>
      </c>
      <c r="I20996" s="48" t="s">
        <v>87</v>
      </c>
      <c r="J20996" s="48" t="s">
        <v>88</v>
      </c>
      <c r="K20996" s="48" t="s">
        <v>22</v>
      </c>
      <c r="L20996" s="48">
        <v>45000</v>
      </c>
      <c r="M20996" s="48" t="s">
        <v>111</v>
      </c>
      <c r="N20996" s="48" t="s">
        <v>19</v>
      </c>
      <c r="O20996" s="48">
        <v>6754757</v>
      </c>
      <c r="P20996" s="50" t="s">
        <v>27</v>
      </c>
      <c r="Q20996" s="51"/>
      <c r="R20996" s="51"/>
    </row>
    <row r="20997" spans="1:18" x14ac:dyDescent="0.3">
      <c r="A20997" s="48" t="s">
        <v>23991</v>
      </c>
      <c r="B20997" s="49">
        <v>45243</v>
      </c>
      <c r="C20997" s="48" t="s">
        <v>23992</v>
      </c>
      <c r="D20997" s="48" t="s">
        <v>84</v>
      </c>
      <c r="E20997" s="48">
        <v>890000</v>
      </c>
      <c r="F20997" s="48" t="s">
        <v>128</v>
      </c>
      <c r="G20997" s="48" t="s">
        <v>38</v>
      </c>
      <c r="H20997" s="48" t="s">
        <v>93</v>
      </c>
      <c r="I20997" s="48" t="s">
        <v>99</v>
      </c>
      <c r="J20997" s="48" t="s">
        <v>100</v>
      </c>
      <c r="K20997" s="48" t="s">
        <v>21</v>
      </c>
      <c r="L20997" s="48">
        <v>22000</v>
      </c>
      <c r="M20997" s="48" t="s">
        <v>116</v>
      </c>
      <c r="N20997" s="48" t="s">
        <v>20</v>
      </c>
      <c r="O20997" s="48">
        <v>6093434</v>
      </c>
      <c r="P20997" s="50" t="s">
        <v>30</v>
      </c>
      <c r="Q20997" s="51"/>
      <c r="R20997" s="51"/>
    </row>
    <row r="20998" spans="1:18" x14ac:dyDescent="0.3">
      <c r="A20998" s="48" t="s">
        <v>23993</v>
      </c>
      <c r="B20998" s="49">
        <v>45243</v>
      </c>
      <c r="C20998" s="48" t="s">
        <v>23994</v>
      </c>
      <c r="D20998" s="48" t="s">
        <v>84</v>
      </c>
      <c r="E20998" s="48">
        <v>1100000</v>
      </c>
      <c r="F20998" s="48" t="s">
        <v>136</v>
      </c>
      <c r="G20998" s="48" t="s">
        <v>49</v>
      </c>
      <c r="H20998" s="48" t="s">
        <v>115</v>
      </c>
      <c r="I20998" s="48" t="s">
        <v>87</v>
      </c>
      <c r="J20998" s="48" t="s">
        <v>88</v>
      </c>
      <c r="K20998" s="48" t="s">
        <v>21</v>
      </c>
      <c r="L20998" s="48">
        <v>18000</v>
      </c>
      <c r="M20998" s="48" t="s">
        <v>121</v>
      </c>
      <c r="N20998" s="48" t="s">
        <v>17</v>
      </c>
      <c r="O20998" s="48">
        <v>7041818</v>
      </c>
      <c r="P20998" s="50" t="s">
        <v>25</v>
      </c>
      <c r="Q20998" s="51"/>
      <c r="R20998" s="51"/>
    </row>
    <row r="20999" spans="1:18" x14ac:dyDescent="0.3">
      <c r="A20999" s="48" t="s">
        <v>23995</v>
      </c>
      <c r="B20999" s="49">
        <v>45243</v>
      </c>
      <c r="C20999" s="48" t="s">
        <v>1298</v>
      </c>
      <c r="D20999" s="48" t="s">
        <v>132</v>
      </c>
      <c r="E20999" s="48">
        <v>600000</v>
      </c>
      <c r="F20999" s="48" t="s">
        <v>199</v>
      </c>
      <c r="G20999" s="48" t="s">
        <v>38</v>
      </c>
      <c r="H20999" s="48" t="s">
        <v>485</v>
      </c>
      <c r="I20999" s="48" t="s">
        <v>87</v>
      </c>
      <c r="J20999" s="48" t="s">
        <v>88</v>
      </c>
      <c r="K20999" s="48" t="s">
        <v>22</v>
      </c>
      <c r="L20999" s="48">
        <v>22000</v>
      </c>
      <c r="M20999" s="48" t="s">
        <v>89</v>
      </c>
      <c r="N20999" s="48" t="s">
        <v>18</v>
      </c>
      <c r="O20999" s="48">
        <v>8358109</v>
      </c>
      <c r="P20999" s="50" t="s">
        <v>28</v>
      </c>
      <c r="Q20999" s="51"/>
      <c r="R20999" s="51"/>
    </row>
    <row r="21000" spans="1:18" x14ac:dyDescent="0.3">
      <c r="A21000" s="48" t="s">
        <v>23996</v>
      </c>
      <c r="B21000" s="49">
        <v>45243</v>
      </c>
      <c r="C21000" s="48" t="s">
        <v>23997</v>
      </c>
      <c r="D21000" s="48" t="s">
        <v>84</v>
      </c>
      <c r="E21000" s="48">
        <v>851000</v>
      </c>
      <c r="F21000" s="48" t="s">
        <v>143</v>
      </c>
      <c r="G21000" s="48" t="s">
        <v>35</v>
      </c>
      <c r="H21000" s="48" t="s">
        <v>704</v>
      </c>
      <c r="I21000" s="48" t="s">
        <v>87</v>
      </c>
      <c r="J21000" s="48" t="s">
        <v>88</v>
      </c>
      <c r="K21000" s="48" t="s">
        <v>21</v>
      </c>
      <c r="L21000" s="48">
        <v>28000</v>
      </c>
      <c r="M21000" s="48" t="s">
        <v>94</v>
      </c>
      <c r="N21000" s="48" t="s">
        <v>19</v>
      </c>
      <c r="O21000" s="48">
        <v>8097957</v>
      </c>
      <c r="P21000" s="50" t="s">
        <v>24</v>
      </c>
      <c r="Q21000" s="51"/>
      <c r="R21000" s="51"/>
    </row>
    <row r="21001" spans="1:18" x14ac:dyDescent="0.3">
      <c r="A21001" s="48" t="s">
        <v>23998</v>
      </c>
      <c r="B21001" s="49">
        <v>45243</v>
      </c>
      <c r="C21001" s="48" t="s">
        <v>23999</v>
      </c>
      <c r="D21001" s="48" t="s">
        <v>84</v>
      </c>
      <c r="E21001" s="48">
        <v>1015000</v>
      </c>
      <c r="F21001" s="48" t="s">
        <v>147</v>
      </c>
      <c r="G21001" s="48" t="s">
        <v>37</v>
      </c>
      <c r="H21001" s="48" t="s">
        <v>151</v>
      </c>
      <c r="I21001" s="48" t="s">
        <v>99</v>
      </c>
      <c r="J21001" s="48" t="s">
        <v>100</v>
      </c>
      <c r="K21001" s="48" t="s">
        <v>22</v>
      </c>
      <c r="L21001" s="48">
        <v>26500</v>
      </c>
      <c r="M21001" s="48" t="s">
        <v>101</v>
      </c>
      <c r="N21001" s="48" t="s">
        <v>19</v>
      </c>
      <c r="O21001" s="48">
        <v>6588618</v>
      </c>
      <c r="P21001" s="50" t="s">
        <v>26</v>
      </c>
      <c r="Q21001" s="51"/>
      <c r="R21001" s="51"/>
    </row>
    <row r="21002" spans="1:18" x14ac:dyDescent="0.3">
      <c r="A21002" s="48" t="s">
        <v>24000</v>
      </c>
      <c r="B21002" s="49">
        <v>45243</v>
      </c>
      <c r="C21002" s="48" t="s">
        <v>1188</v>
      </c>
      <c r="D21002" s="48" t="s">
        <v>84</v>
      </c>
      <c r="E21002" s="48">
        <v>795000</v>
      </c>
      <c r="F21002" s="48" t="s">
        <v>178</v>
      </c>
      <c r="G21002" s="48" t="s">
        <v>35</v>
      </c>
      <c r="H21002" s="48" t="s">
        <v>1230</v>
      </c>
      <c r="I21002" s="48" t="s">
        <v>87</v>
      </c>
      <c r="J21002" s="48" t="s">
        <v>88</v>
      </c>
      <c r="K21002" s="48" t="s">
        <v>22</v>
      </c>
      <c r="L21002" s="48">
        <v>28000</v>
      </c>
      <c r="M21002" s="48" t="s">
        <v>106</v>
      </c>
      <c r="N21002" s="48" t="s">
        <v>17</v>
      </c>
      <c r="O21002" s="48">
        <v>7470101</v>
      </c>
      <c r="P21002" s="50" t="s">
        <v>29</v>
      </c>
      <c r="Q21002" s="51"/>
      <c r="R21002" s="51"/>
    </row>
    <row r="21003" spans="1:18" x14ac:dyDescent="0.3">
      <c r="A21003" s="48" t="s">
        <v>24001</v>
      </c>
      <c r="B21003" s="49">
        <v>45243</v>
      </c>
      <c r="C21003" s="48" t="s">
        <v>24002</v>
      </c>
      <c r="D21003" s="48" t="s">
        <v>84</v>
      </c>
      <c r="E21003" s="48">
        <v>1160000</v>
      </c>
      <c r="F21003" s="48" t="s">
        <v>182</v>
      </c>
      <c r="G21003" s="48" t="s">
        <v>33</v>
      </c>
      <c r="H21003" s="48" t="s">
        <v>148</v>
      </c>
      <c r="I21003" s="48" t="s">
        <v>87</v>
      </c>
      <c r="J21003" s="48" t="s">
        <v>88</v>
      </c>
      <c r="K21003" s="48" t="s">
        <v>21</v>
      </c>
      <c r="L21003" s="48">
        <v>9000</v>
      </c>
      <c r="M21003" s="48" t="s">
        <v>111</v>
      </c>
      <c r="N21003" s="48" t="s">
        <v>17</v>
      </c>
      <c r="O21003" s="48">
        <v>7336155</v>
      </c>
      <c r="P21003" s="50" t="s">
        <v>27</v>
      </c>
      <c r="Q21003" s="51"/>
      <c r="R21003" s="51"/>
    </row>
    <row r="21004" spans="1:18" x14ac:dyDescent="0.3">
      <c r="A21004" s="48" t="s">
        <v>24003</v>
      </c>
      <c r="B21004" s="49">
        <v>45243</v>
      </c>
      <c r="C21004" s="48" t="s">
        <v>4931</v>
      </c>
      <c r="D21004" s="48" t="s">
        <v>84</v>
      </c>
      <c r="E21004" s="48">
        <v>1160000</v>
      </c>
      <c r="F21004" s="48" t="s">
        <v>186</v>
      </c>
      <c r="G21004" s="48" t="s">
        <v>59</v>
      </c>
      <c r="H21004" s="48" t="s">
        <v>183</v>
      </c>
      <c r="I21004" s="48" t="s">
        <v>87</v>
      </c>
      <c r="J21004" s="48" t="s">
        <v>88</v>
      </c>
      <c r="K21004" s="48" t="s">
        <v>22</v>
      </c>
      <c r="L21004" s="48">
        <v>19000</v>
      </c>
      <c r="M21004" s="48" t="s">
        <v>116</v>
      </c>
      <c r="N21004" s="48" t="s">
        <v>18</v>
      </c>
      <c r="O21004" s="48">
        <v>6829239</v>
      </c>
      <c r="P21004" s="50" t="s">
        <v>30</v>
      </c>
      <c r="Q21004" s="51"/>
      <c r="R21004" s="51"/>
    </row>
    <row r="21005" spans="1:18" x14ac:dyDescent="0.3">
      <c r="A21005" s="48" t="s">
        <v>24004</v>
      </c>
      <c r="B21005" s="49">
        <v>45243</v>
      </c>
      <c r="C21005" s="48" t="s">
        <v>1188</v>
      </c>
      <c r="D21005" s="48" t="s">
        <v>84</v>
      </c>
      <c r="E21005" s="48">
        <v>878000</v>
      </c>
      <c r="F21005" s="48" t="s">
        <v>124</v>
      </c>
      <c r="G21005" s="48" t="s">
        <v>38</v>
      </c>
      <c r="H21005" s="48" t="s">
        <v>485</v>
      </c>
      <c r="I21005" s="48" t="s">
        <v>87</v>
      </c>
      <c r="J21005" s="48" t="s">
        <v>88</v>
      </c>
      <c r="K21005" s="48" t="s">
        <v>22</v>
      </c>
      <c r="L21005" s="48">
        <v>22000</v>
      </c>
      <c r="M21005" s="48" t="s">
        <v>121</v>
      </c>
      <c r="N21005" s="48" t="s">
        <v>18</v>
      </c>
      <c r="O21005" s="48">
        <v>8731395</v>
      </c>
      <c r="P21005" s="50" t="s">
        <v>25</v>
      </c>
      <c r="Q21005" s="51"/>
      <c r="R21005" s="51"/>
    </row>
    <row r="21006" spans="1:18" x14ac:dyDescent="0.3">
      <c r="A21006" s="48" t="s">
        <v>24005</v>
      </c>
      <c r="B21006" s="49">
        <v>45243</v>
      </c>
      <c r="C21006" s="48" t="s">
        <v>569</v>
      </c>
      <c r="D21006" s="48" t="s">
        <v>84</v>
      </c>
      <c r="E21006" s="48">
        <v>13500</v>
      </c>
      <c r="F21006" s="48" t="s">
        <v>124</v>
      </c>
      <c r="G21006" s="48" t="s">
        <v>41</v>
      </c>
      <c r="H21006" s="48" t="s">
        <v>452</v>
      </c>
      <c r="I21006" s="48" t="s">
        <v>99</v>
      </c>
      <c r="J21006" s="48" t="s">
        <v>100</v>
      </c>
      <c r="K21006" s="48" t="s">
        <v>22</v>
      </c>
      <c r="L21006" s="48">
        <v>21001</v>
      </c>
      <c r="M21006" s="48" t="s">
        <v>121</v>
      </c>
      <c r="N21006" s="48" t="s">
        <v>20</v>
      </c>
      <c r="O21006" s="48">
        <v>7485766</v>
      </c>
      <c r="P21006" s="50" t="s">
        <v>25</v>
      </c>
      <c r="Q21006" s="51"/>
      <c r="R21006" s="51"/>
    </row>
    <row r="21007" spans="1:18" x14ac:dyDescent="0.3">
      <c r="A21007" s="48" t="s">
        <v>24006</v>
      </c>
      <c r="B21007" s="49">
        <v>45243</v>
      </c>
      <c r="C21007" s="48" t="s">
        <v>1893</v>
      </c>
      <c r="D21007" s="48" t="s">
        <v>84</v>
      </c>
      <c r="E21007" s="48">
        <v>1350000</v>
      </c>
      <c r="F21007" s="48" t="s">
        <v>85</v>
      </c>
      <c r="G21007" s="48" t="s">
        <v>38</v>
      </c>
      <c r="H21007" s="48" t="s">
        <v>592</v>
      </c>
      <c r="I21007" s="48" t="s">
        <v>87</v>
      </c>
      <c r="J21007" s="48" t="s">
        <v>88</v>
      </c>
      <c r="K21007" s="48" t="s">
        <v>22</v>
      </c>
      <c r="L21007" s="48">
        <v>15001</v>
      </c>
      <c r="M21007" s="48" t="s">
        <v>89</v>
      </c>
      <c r="N21007" s="48" t="s">
        <v>17</v>
      </c>
      <c r="O21007" s="48">
        <v>7981424</v>
      </c>
      <c r="P21007" s="50" t="s">
        <v>28</v>
      </c>
      <c r="Q21007" s="51"/>
      <c r="R21007" s="51"/>
    </row>
    <row r="21008" spans="1:18" x14ac:dyDescent="0.3">
      <c r="A21008" s="48" t="s">
        <v>24007</v>
      </c>
      <c r="B21008" s="49">
        <v>45243</v>
      </c>
      <c r="C21008" s="48" t="s">
        <v>292</v>
      </c>
      <c r="D21008" s="48" t="s">
        <v>84</v>
      </c>
      <c r="E21008" s="48">
        <v>1060000</v>
      </c>
      <c r="F21008" s="48" t="s">
        <v>178</v>
      </c>
      <c r="G21008" s="48" t="s">
        <v>36</v>
      </c>
      <c r="H21008" s="48" t="s">
        <v>129</v>
      </c>
      <c r="I21008" s="48" t="s">
        <v>99</v>
      </c>
      <c r="J21008" s="48" t="s">
        <v>100</v>
      </c>
      <c r="K21008" s="48" t="s">
        <v>22</v>
      </c>
      <c r="L21008" s="48">
        <v>41000</v>
      </c>
      <c r="M21008" s="48" t="s">
        <v>106</v>
      </c>
      <c r="N21008" s="48" t="s">
        <v>20</v>
      </c>
      <c r="O21008" s="48">
        <v>8371172</v>
      </c>
      <c r="P21008" s="50" t="s">
        <v>29</v>
      </c>
      <c r="Q21008" s="51"/>
      <c r="R21008" s="51"/>
    </row>
    <row r="21009" spans="1:18" x14ac:dyDescent="0.3">
      <c r="A21009" s="48" t="s">
        <v>24008</v>
      </c>
      <c r="B21009" s="49">
        <v>45243</v>
      </c>
      <c r="C21009" s="48" t="s">
        <v>3314</v>
      </c>
      <c r="D21009" s="48" t="s">
        <v>84</v>
      </c>
      <c r="E21009" s="48">
        <v>1560000</v>
      </c>
      <c r="F21009" s="48" t="s">
        <v>97</v>
      </c>
      <c r="G21009" s="48" t="s">
        <v>59</v>
      </c>
      <c r="H21009" s="48" t="s">
        <v>787</v>
      </c>
      <c r="I21009" s="48" t="s">
        <v>99</v>
      </c>
      <c r="J21009" s="48" t="s">
        <v>100</v>
      </c>
      <c r="K21009" s="48" t="s">
        <v>21</v>
      </c>
      <c r="L21009" s="48">
        <v>25001</v>
      </c>
      <c r="M21009" s="48" t="s">
        <v>101</v>
      </c>
      <c r="N21009" s="48" t="s">
        <v>20</v>
      </c>
      <c r="O21009" s="48">
        <v>7257407</v>
      </c>
      <c r="P21009" s="50" t="s">
        <v>26</v>
      </c>
      <c r="Q21009" s="51"/>
      <c r="R21009" s="51"/>
    </row>
    <row r="21010" spans="1:18" x14ac:dyDescent="0.3">
      <c r="A21010" s="48" t="s">
        <v>24009</v>
      </c>
      <c r="B21010" s="49">
        <v>45243</v>
      </c>
      <c r="C21010" s="48" t="s">
        <v>557</v>
      </c>
      <c r="D21010" s="48" t="s">
        <v>84</v>
      </c>
      <c r="E21010" s="48">
        <v>450000</v>
      </c>
      <c r="F21010" s="48" t="s">
        <v>92</v>
      </c>
      <c r="G21010" s="48" t="s">
        <v>45</v>
      </c>
      <c r="H21010" s="48" t="s">
        <v>395</v>
      </c>
      <c r="I21010" s="48" t="s">
        <v>87</v>
      </c>
      <c r="J21010" s="48" t="s">
        <v>88</v>
      </c>
      <c r="K21010" s="48" t="s">
        <v>22</v>
      </c>
      <c r="L21010" s="48">
        <v>27000</v>
      </c>
      <c r="M21010" s="48" t="s">
        <v>94</v>
      </c>
      <c r="N21010" s="48" t="s">
        <v>20</v>
      </c>
      <c r="O21010" s="48">
        <v>6554481</v>
      </c>
      <c r="P21010" s="50" t="s">
        <v>24</v>
      </c>
      <c r="Q21010" s="51"/>
      <c r="R21010" s="51"/>
    </row>
    <row r="21011" spans="1:18" x14ac:dyDescent="0.3">
      <c r="A21011" s="48" t="s">
        <v>24010</v>
      </c>
      <c r="B21011" s="49">
        <v>45243</v>
      </c>
      <c r="C21011" s="48" t="s">
        <v>6378</v>
      </c>
      <c r="D21011" s="48" t="s">
        <v>84</v>
      </c>
      <c r="E21011" s="48">
        <v>1035000</v>
      </c>
      <c r="F21011" s="48" t="s">
        <v>109</v>
      </c>
      <c r="G21011" s="48" t="s">
        <v>58</v>
      </c>
      <c r="H21011" s="48" t="s">
        <v>670</v>
      </c>
      <c r="I21011" s="48" t="s">
        <v>99</v>
      </c>
      <c r="J21011" s="48" t="s">
        <v>100</v>
      </c>
      <c r="K21011" s="48" t="s">
        <v>21</v>
      </c>
      <c r="L21011" s="48">
        <v>29501</v>
      </c>
      <c r="M21011" s="48" t="s">
        <v>111</v>
      </c>
      <c r="N21011" s="48" t="s">
        <v>17</v>
      </c>
      <c r="O21011" s="48">
        <v>6003944</v>
      </c>
      <c r="P21011" s="50" t="s">
        <v>27</v>
      </c>
      <c r="Q21011" s="51"/>
      <c r="R21011" s="51"/>
    </row>
    <row r="21012" spans="1:18" x14ac:dyDescent="0.3">
      <c r="A21012" s="48" t="s">
        <v>24011</v>
      </c>
      <c r="B21012" s="49">
        <v>45243</v>
      </c>
      <c r="C21012" s="48" t="s">
        <v>1612</v>
      </c>
      <c r="D21012" s="48" t="s">
        <v>132</v>
      </c>
      <c r="E21012" s="48">
        <v>387000</v>
      </c>
      <c r="F21012" s="48" t="s">
        <v>174</v>
      </c>
      <c r="G21012" s="48" t="s">
        <v>39</v>
      </c>
      <c r="H21012" s="48" t="s">
        <v>727</v>
      </c>
      <c r="I21012" s="48" t="s">
        <v>99</v>
      </c>
      <c r="J21012" s="48" t="s">
        <v>100</v>
      </c>
      <c r="K21012" s="48" t="s">
        <v>21</v>
      </c>
      <c r="L21012" s="48">
        <v>18000</v>
      </c>
      <c r="M21012" s="48" t="s">
        <v>89</v>
      </c>
      <c r="N21012" s="48" t="s">
        <v>20</v>
      </c>
      <c r="O21012" s="48">
        <v>8130616</v>
      </c>
      <c r="P21012" s="50" t="s">
        <v>28</v>
      </c>
      <c r="Q21012" s="51"/>
      <c r="R21012" s="51"/>
    </row>
    <row r="21013" spans="1:18" x14ac:dyDescent="0.3">
      <c r="A21013" s="48" t="s">
        <v>24012</v>
      </c>
      <c r="B21013" s="49">
        <v>45243</v>
      </c>
      <c r="C21013" s="48" t="s">
        <v>6397</v>
      </c>
      <c r="D21013" s="48" t="s">
        <v>84</v>
      </c>
      <c r="E21013" s="48">
        <v>1060000</v>
      </c>
      <c r="F21013" s="48" t="s">
        <v>119</v>
      </c>
      <c r="G21013" s="48" t="s">
        <v>59</v>
      </c>
      <c r="H21013" s="48" t="s">
        <v>636</v>
      </c>
      <c r="I21013" s="48" t="s">
        <v>87</v>
      </c>
      <c r="J21013" s="48" t="s">
        <v>88</v>
      </c>
      <c r="K21013" s="48" t="s">
        <v>22</v>
      </c>
      <c r="L21013" s="48">
        <v>31001</v>
      </c>
      <c r="M21013" s="48" t="s">
        <v>121</v>
      </c>
      <c r="N21013" s="48" t="s">
        <v>17</v>
      </c>
      <c r="O21013" s="48">
        <v>7442361</v>
      </c>
      <c r="P21013" s="50" t="s">
        <v>25</v>
      </c>
      <c r="Q21013" s="51"/>
      <c r="R21013" s="51"/>
    </row>
    <row r="21014" spans="1:18" x14ac:dyDescent="0.3">
      <c r="A21014" s="48" t="s">
        <v>24013</v>
      </c>
      <c r="B21014" s="49">
        <v>45243</v>
      </c>
      <c r="C21014" s="48" t="s">
        <v>6399</v>
      </c>
      <c r="D21014" s="48" t="s">
        <v>84</v>
      </c>
      <c r="E21014" s="48">
        <v>1610000</v>
      </c>
      <c r="F21014" s="48" t="s">
        <v>174</v>
      </c>
      <c r="G21014" s="48" t="s">
        <v>46</v>
      </c>
      <c r="H21014" s="48" t="s">
        <v>679</v>
      </c>
      <c r="I21014" s="48" t="s">
        <v>87</v>
      </c>
      <c r="J21014" s="48" t="s">
        <v>88</v>
      </c>
      <c r="K21014" s="48" t="s">
        <v>21</v>
      </c>
      <c r="L21014" s="48">
        <v>19001</v>
      </c>
      <c r="M21014" s="48" t="s">
        <v>89</v>
      </c>
      <c r="N21014" s="48" t="s">
        <v>19</v>
      </c>
      <c r="O21014" s="48">
        <v>7924061</v>
      </c>
      <c r="P21014" s="50" t="s">
        <v>28</v>
      </c>
      <c r="Q21014" s="51"/>
      <c r="R21014" s="51"/>
    </row>
    <row r="21015" spans="1:18" x14ac:dyDescent="0.3">
      <c r="A21015" s="48" t="s">
        <v>24014</v>
      </c>
      <c r="B21015" s="49">
        <v>45243</v>
      </c>
      <c r="C21015" s="48" t="s">
        <v>6428</v>
      </c>
      <c r="D21015" s="48" t="s">
        <v>132</v>
      </c>
      <c r="E21015" s="48">
        <v>910000</v>
      </c>
      <c r="F21015" s="48" t="s">
        <v>220</v>
      </c>
      <c r="G21015" s="48" t="s">
        <v>43</v>
      </c>
      <c r="H21015" s="48" t="s">
        <v>214</v>
      </c>
      <c r="I21015" s="48" t="s">
        <v>99</v>
      </c>
      <c r="J21015" s="48" t="s">
        <v>100</v>
      </c>
      <c r="K21015" s="48" t="s">
        <v>22</v>
      </c>
      <c r="L21015" s="48">
        <v>45001</v>
      </c>
      <c r="M21015" s="48" t="s">
        <v>94</v>
      </c>
      <c r="N21015" s="48" t="s">
        <v>18</v>
      </c>
      <c r="O21015" s="48">
        <v>7572767</v>
      </c>
      <c r="P21015" s="50" t="s">
        <v>24</v>
      </c>
      <c r="Q21015" s="51"/>
      <c r="R21015" s="51"/>
    </row>
    <row r="21016" spans="1:18" x14ac:dyDescent="0.3">
      <c r="A21016" s="48" t="s">
        <v>24015</v>
      </c>
      <c r="B21016" s="49">
        <v>45243</v>
      </c>
      <c r="C21016" s="48" t="s">
        <v>6430</v>
      </c>
      <c r="D21016" s="48" t="s">
        <v>132</v>
      </c>
      <c r="E21016" s="48">
        <v>1485000</v>
      </c>
      <c r="F21016" s="48" t="s">
        <v>224</v>
      </c>
      <c r="G21016" s="48" t="s">
        <v>34</v>
      </c>
      <c r="H21016" s="48" t="s">
        <v>225</v>
      </c>
      <c r="I21016" s="48" t="s">
        <v>87</v>
      </c>
      <c r="J21016" s="48" t="s">
        <v>88</v>
      </c>
      <c r="K21016" s="48" t="s">
        <v>22</v>
      </c>
      <c r="L21016" s="48">
        <v>62501</v>
      </c>
      <c r="M21016" s="48" t="s">
        <v>101</v>
      </c>
      <c r="N21016" s="48" t="s">
        <v>17</v>
      </c>
      <c r="O21016" s="48">
        <v>6403530</v>
      </c>
      <c r="P21016" s="50" t="s">
        <v>26</v>
      </c>
      <c r="Q21016" s="51"/>
      <c r="R21016" s="51"/>
    </row>
    <row r="21017" spans="1:18" x14ac:dyDescent="0.3">
      <c r="A21017" s="48" t="s">
        <v>24016</v>
      </c>
      <c r="B21017" s="49">
        <v>45243</v>
      </c>
      <c r="C21017" s="48" t="s">
        <v>6432</v>
      </c>
      <c r="D21017" s="48" t="s">
        <v>84</v>
      </c>
      <c r="E21017" s="48">
        <v>1101000</v>
      </c>
      <c r="F21017" s="48" t="s">
        <v>228</v>
      </c>
      <c r="G21017" s="48" t="s">
        <v>39</v>
      </c>
      <c r="H21017" s="48" t="s">
        <v>324</v>
      </c>
      <c r="I21017" s="48" t="s">
        <v>87</v>
      </c>
      <c r="J21017" s="48" t="s">
        <v>88</v>
      </c>
      <c r="K21017" s="48" t="s">
        <v>22</v>
      </c>
      <c r="L21017" s="48">
        <v>19101</v>
      </c>
      <c r="M21017" s="48" t="s">
        <v>106</v>
      </c>
      <c r="N21017" s="48" t="s">
        <v>19</v>
      </c>
      <c r="O21017" s="48">
        <v>6627052</v>
      </c>
      <c r="P21017" s="50" t="s">
        <v>29</v>
      </c>
      <c r="Q21017" s="51"/>
      <c r="R21017" s="51"/>
    </row>
    <row r="21018" spans="1:18" x14ac:dyDescent="0.3">
      <c r="A21018" s="48" t="s">
        <v>24017</v>
      </c>
      <c r="B21018" s="49">
        <v>45243</v>
      </c>
      <c r="C21018" s="48" t="s">
        <v>6434</v>
      </c>
      <c r="D21018" s="48" t="s">
        <v>84</v>
      </c>
      <c r="E21018" s="48">
        <v>13500</v>
      </c>
      <c r="F21018" s="48" t="s">
        <v>272</v>
      </c>
      <c r="G21018" s="48" t="s">
        <v>52</v>
      </c>
      <c r="H21018" s="48" t="s">
        <v>469</v>
      </c>
      <c r="I21018" s="48" t="s">
        <v>99</v>
      </c>
      <c r="J21018" s="48" t="s">
        <v>100</v>
      </c>
      <c r="K21018" s="48" t="s">
        <v>22</v>
      </c>
      <c r="L21018" s="48">
        <v>12001</v>
      </c>
      <c r="M21018" s="48" t="s">
        <v>111</v>
      </c>
      <c r="N21018" s="48" t="s">
        <v>18</v>
      </c>
      <c r="O21018" s="48">
        <v>8166915</v>
      </c>
      <c r="P21018" s="50" t="s">
        <v>27</v>
      </c>
      <c r="Q21018" s="51"/>
      <c r="R21018" s="51"/>
    </row>
    <row r="21019" spans="1:18" x14ac:dyDescent="0.3">
      <c r="A21019" s="48" t="s">
        <v>24018</v>
      </c>
      <c r="B21019" s="49">
        <v>45243</v>
      </c>
      <c r="C21019" s="48" t="s">
        <v>803</v>
      </c>
      <c r="D21019" s="48" t="s">
        <v>84</v>
      </c>
      <c r="E21019" s="48">
        <v>13500</v>
      </c>
      <c r="F21019" s="48" t="s">
        <v>220</v>
      </c>
      <c r="G21019" s="48" t="s">
        <v>50</v>
      </c>
      <c r="H21019" s="48" t="s">
        <v>652</v>
      </c>
      <c r="I21019" s="48" t="s">
        <v>99</v>
      </c>
      <c r="J21019" s="48" t="s">
        <v>100</v>
      </c>
      <c r="K21019" s="48" t="s">
        <v>22</v>
      </c>
      <c r="L21019" s="48">
        <v>20000</v>
      </c>
      <c r="M21019" s="48" t="s">
        <v>94</v>
      </c>
      <c r="N21019" s="48" t="s">
        <v>17</v>
      </c>
      <c r="O21019" s="48">
        <v>6129089</v>
      </c>
      <c r="P21019" s="50" t="s">
        <v>29</v>
      </c>
      <c r="Q21019" s="51"/>
      <c r="R21019" s="51"/>
    </row>
    <row r="21020" spans="1:18" x14ac:dyDescent="0.3">
      <c r="A21020" s="48" t="s">
        <v>24019</v>
      </c>
      <c r="B21020" s="49">
        <v>45243</v>
      </c>
      <c r="C21020" s="48" t="s">
        <v>13735</v>
      </c>
      <c r="D21020" s="48" t="s">
        <v>84</v>
      </c>
      <c r="E21020" s="48">
        <v>600000</v>
      </c>
      <c r="F21020" s="48" t="s">
        <v>224</v>
      </c>
      <c r="G21020" s="48" t="s">
        <v>40</v>
      </c>
      <c r="H21020" s="48" t="s">
        <v>165</v>
      </c>
      <c r="I21020" s="48" t="s">
        <v>87</v>
      </c>
      <c r="J21020" s="48" t="s">
        <v>88</v>
      </c>
      <c r="K21020" s="48" t="s">
        <v>22</v>
      </c>
      <c r="L21020" s="48">
        <v>21000</v>
      </c>
      <c r="M21020" s="48" t="s">
        <v>101</v>
      </c>
      <c r="N21020" s="48" t="s">
        <v>19</v>
      </c>
      <c r="O21020" s="48">
        <v>7839146</v>
      </c>
      <c r="P21020" s="50" t="s">
        <v>27</v>
      </c>
      <c r="Q21020" s="51"/>
      <c r="R21020" s="51"/>
    </row>
    <row r="21021" spans="1:18" x14ac:dyDescent="0.3">
      <c r="A21021" s="48" t="s">
        <v>24020</v>
      </c>
      <c r="B21021" s="49">
        <v>45243</v>
      </c>
      <c r="C21021" s="48" t="s">
        <v>2041</v>
      </c>
      <c r="D21021" s="48" t="s">
        <v>132</v>
      </c>
      <c r="E21021" s="48">
        <v>699000</v>
      </c>
      <c r="F21021" s="48" t="s">
        <v>228</v>
      </c>
      <c r="G21021" s="48" t="s">
        <v>58</v>
      </c>
      <c r="H21021" s="48" t="s">
        <v>670</v>
      </c>
      <c r="I21021" s="48" t="s">
        <v>99</v>
      </c>
      <c r="J21021" s="48" t="s">
        <v>100</v>
      </c>
      <c r="K21021" s="48" t="s">
        <v>21</v>
      </c>
      <c r="L21021" s="48">
        <v>29000</v>
      </c>
      <c r="M21021" s="48" t="s">
        <v>106</v>
      </c>
      <c r="N21021" s="48" t="s">
        <v>17</v>
      </c>
      <c r="O21021" s="48">
        <v>8474111</v>
      </c>
      <c r="P21021" s="50" t="s">
        <v>29</v>
      </c>
      <c r="Q21021" s="51"/>
      <c r="R21021" s="51"/>
    </row>
    <row r="21022" spans="1:18" x14ac:dyDescent="0.3">
      <c r="A21022" s="48" t="s">
        <v>24021</v>
      </c>
      <c r="B21022" s="49">
        <v>45243</v>
      </c>
      <c r="C21022" s="48" t="s">
        <v>898</v>
      </c>
      <c r="D21022" s="48" t="s">
        <v>84</v>
      </c>
      <c r="E21022" s="48">
        <v>2000000</v>
      </c>
      <c r="F21022" s="48" t="s">
        <v>316</v>
      </c>
      <c r="G21022" s="48" t="s">
        <v>52</v>
      </c>
      <c r="H21022" s="48" t="s">
        <v>541</v>
      </c>
      <c r="I21022" s="48" t="s">
        <v>87</v>
      </c>
      <c r="J21022" s="48" t="s">
        <v>88</v>
      </c>
      <c r="K21022" s="48" t="s">
        <v>22</v>
      </c>
      <c r="L21022" s="48">
        <v>22001</v>
      </c>
      <c r="M21022" s="48" t="s">
        <v>94</v>
      </c>
      <c r="N21022" s="48" t="s">
        <v>20</v>
      </c>
      <c r="O21022" s="48">
        <v>7462790</v>
      </c>
      <c r="P21022" s="50" t="s">
        <v>24</v>
      </c>
      <c r="Q21022" s="51"/>
      <c r="R21022" s="51"/>
    </row>
    <row r="21023" spans="1:18" x14ac:dyDescent="0.3">
      <c r="A21023" s="48" t="s">
        <v>24022</v>
      </c>
      <c r="B21023" s="49">
        <v>45243</v>
      </c>
      <c r="C21023" s="48" t="s">
        <v>10693</v>
      </c>
      <c r="D21023" s="48" t="s">
        <v>132</v>
      </c>
      <c r="E21023" s="48">
        <v>678000</v>
      </c>
      <c r="F21023" s="48" t="s">
        <v>276</v>
      </c>
      <c r="G21023" s="48" t="s">
        <v>35</v>
      </c>
      <c r="H21023" s="48" t="s">
        <v>98</v>
      </c>
      <c r="I21023" s="48" t="s">
        <v>99</v>
      </c>
      <c r="J21023" s="48" t="s">
        <v>100</v>
      </c>
      <c r="K21023" s="48" t="s">
        <v>22</v>
      </c>
      <c r="L21023" s="48">
        <v>31000</v>
      </c>
      <c r="M21023" s="48" t="s">
        <v>116</v>
      </c>
      <c r="N21023" s="48" t="s">
        <v>18</v>
      </c>
      <c r="O21023" s="48">
        <v>8584727</v>
      </c>
      <c r="P21023" s="50" t="s">
        <v>30</v>
      </c>
      <c r="Q21023" s="51"/>
      <c r="R21023" s="51"/>
    </row>
    <row r="21024" spans="1:18" x14ac:dyDescent="0.3">
      <c r="A21024" s="48" t="s">
        <v>24023</v>
      </c>
      <c r="B21024" s="49">
        <v>45243</v>
      </c>
      <c r="C21024" s="48" t="s">
        <v>10553</v>
      </c>
      <c r="D21024" s="48" t="s">
        <v>84</v>
      </c>
      <c r="E21024" s="48">
        <v>646500</v>
      </c>
      <c r="F21024" s="48" t="s">
        <v>280</v>
      </c>
      <c r="G21024" s="48" t="s">
        <v>50</v>
      </c>
      <c r="H21024" s="48" t="s">
        <v>255</v>
      </c>
      <c r="I21024" s="48" t="s">
        <v>87</v>
      </c>
      <c r="J21024" s="48" t="s">
        <v>88</v>
      </c>
      <c r="K21024" s="48" t="s">
        <v>22</v>
      </c>
      <c r="L21024" s="48">
        <v>20500</v>
      </c>
      <c r="M21024" s="48" t="s">
        <v>121</v>
      </c>
      <c r="N21024" s="48" t="s">
        <v>17</v>
      </c>
      <c r="O21024" s="48">
        <v>8814141</v>
      </c>
      <c r="P21024" s="50" t="s">
        <v>25</v>
      </c>
      <c r="Q21024" s="51"/>
      <c r="R21024" s="51"/>
    </row>
    <row r="21025" spans="1:18" x14ac:dyDescent="0.3">
      <c r="A21025" s="48" t="s">
        <v>24024</v>
      </c>
      <c r="B21025" s="49">
        <v>45243</v>
      </c>
      <c r="C21025" s="48" t="s">
        <v>1283</v>
      </c>
      <c r="D21025" s="48" t="s">
        <v>84</v>
      </c>
      <c r="E21025" s="48">
        <v>13500</v>
      </c>
      <c r="F21025" s="48" t="s">
        <v>296</v>
      </c>
      <c r="G21025" s="48" t="s">
        <v>60</v>
      </c>
      <c r="H21025" s="48" t="s">
        <v>217</v>
      </c>
      <c r="I21025" s="48" t="s">
        <v>99</v>
      </c>
      <c r="J21025" s="48" t="s">
        <v>100</v>
      </c>
      <c r="K21025" s="48" t="s">
        <v>22</v>
      </c>
      <c r="L21025" s="48">
        <v>17000</v>
      </c>
      <c r="M21025" s="48" t="s">
        <v>89</v>
      </c>
      <c r="N21025" s="48" t="s">
        <v>19</v>
      </c>
      <c r="O21025" s="48">
        <v>7623056</v>
      </c>
      <c r="P21025" s="50" t="s">
        <v>28</v>
      </c>
      <c r="Q21025" s="51"/>
      <c r="R21025" s="51"/>
    </row>
    <row r="21026" spans="1:18" x14ac:dyDescent="0.3">
      <c r="A21026" s="48" t="s">
        <v>24025</v>
      </c>
      <c r="B21026" s="49">
        <v>45243</v>
      </c>
      <c r="C21026" s="48" t="s">
        <v>1152</v>
      </c>
      <c r="D21026" s="48" t="s">
        <v>132</v>
      </c>
      <c r="E21026" s="48">
        <v>3923000</v>
      </c>
      <c r="F21026" s="48" t="s">
        <v>316</v>
      </c>
      <c r="G21026" s="48" t="s">
        <v>57</v>
      </c>
      <c r="H21026" s="48" t="s">
        <v>420</v>
      </c>
      <c r="I21026" s="48" t="s">
        <v>87</v>
      </c>
      <c r="J21026" s="48" t="s">
        <v>88</v>
      </c>
      <c r="K21026" s="48" t="s">
        <v>22</v>
      </c>
      <c r="L21026" s="48">
        <v>57300</v>
      </c>
      <c r="M21026" s="48" t="s">
        <v>94</v>
      </c>
      <c r="N21026" s="48" t="s">
        <v>20</v>
      </c>
      <c r="O21026" s="48">
        <v>8052533</v>
      </c>
      <c r="P21026" s="50" t="s">
        <v>24</v>
      </c>
      <c r="Q21026" s="51"/>
      <c r="R21026" s="51"/>
    </row>
    <row r="21027" spans="1:18" x14ac:dyDescent="0.3">
      <c r="A21027" s="48" t="s">
        <v>24026</v>
      </c>
      <c r="B21027" s="49">
        <v>45243</v>
      </c>
      <c r="C21027" s="48" t="s">
        <v>1305</v>
      </c>
      <c r="D21027" s="48" t="s">
        <v>84</v>
      </c>
      <c r="E21027" s="48">
        <v>13500</v>
      </c>
      <c r="F21027" s="48" t="s">
        <v>319</v>
      </c>
      <c r="G21027" s="48" t="s">
        <v>36</v>
      </c>
      <c r="H21027" s="48" t="s">
        <v>349</v>
      </c>
      <c r="I21027" s="48" t="s">
        <v>87</v>
      </c>
      <c r="J21027" s="48" t="s">
        <v>88</v>
      </c>
      <c r="K21027" s="48" t="s">
        <v>22</v>
      </c>
      <c r="L21027" s="48">
        <v>25000</v>
      </c>
      <c r="M21027" s="48" t="s">
        <v>101</v>
      </c>
      <c r="N21027" s="48" t="s">
        <v>20</v>
      </c>
      <c r="O21027" s="48">
        <v>6632779</v>
      </c>
      <c r="P21027" s="50" t="s">
        <v>26</v>
      </c>
      <c r="Q21027" s="51"/>
      <c r="R21027" s="51"/>
    </row>
    <row r="21028" spans="1:18" x14ac:dyDescent="0.3">
      <c r="A21028" s="48" t="s">
        <v>24027</v>
      </c>
      <c r="B21028" s="49">
        <v>45243</v>
      </c>
      <c r="C21028" s="48" t="s">
        <v>4377</v>
      </c>
      <c r="D21028" s="48" t="s">
        <v>84</v>
      </c>
      <c r="E21028" s="48">
        <v>1550000</v>
      </c>
      <c r="F21028" s="48" t="s">
        <v>323</v>
      </c>
      <c r="G21028" s="48" t="s">
        <v>31</v>
      </c>
      <c r="H21028" s="48" t="s">
        <v>137</v>
      </c>
      <c r="I21028" s="48" t="s">
        <v>99</v>
      </c>
      <c r="J21028" s="48" t="s">
        <v>100</v>
      </c>
      <c r="K21028" s="48" t="s">
        <v>21</v>
      </c>
      <c r="L21028" s="48">
        <v>18000</v>
      </c>
      <c r="M21028" s="48" t="s">
        <v>106</v>
      </c>
      <c r="N21028" s="48" t="s">
        <v>20</v>
      </c>
      <c r="O21028" s="48">
        <v>6114153</v>
      </c>
      <c r="P21028" s="50" t="s">
        <v>29</v>
      </c>
      <c r="Q21028" s="51"/>
      <c r="R21028" s="51"/>
    </row>
    <row r="21029" spans="1:18" x14ac:dyDescent="0.3">
      <c r="A21029" s="48" t="s">
        <v>24028</v>
      </c>
      <c r="B21029" s="49">
        <v>45243</v>
      </c>
      <c r="C21029" s="48" t="s">
        <v>1386</v>
      </c>
      <c r="D21029" s="48" t="s">
        <v>84</v>
      </c>
      <c r="E21029" s="48">
        <v>1508000</v>
      </c>
      <c r="F21029" s="48" t="s">
        <v>193</v>
      </c>
      <c r="G21029" s="48" t="s">
        <v>40</v>
      </c>
      <c r="H21029" s="48" t="s">
        <v>492</v>
      </c>
      <c r="I21029" s="48" t="s">
        <v>99</v>
      </c>
      <c r="J21029" s="48" t="s">
        <v>100</v>
      </c>
      <c r="K21029" s="48" t="s">
        <v>22</v>
      </c>
      <c r="L21029" s="48">
        <v>27800</v>
      </c>
      <c r="M21029" s="48" t="s">
        <v>111</v>
      </c>
      <c r="N21029" s="48" t="s">
        <v>18</v>
      </c>
      <c r="O21029" s="48">
        <v>6547248</v>
      </c>
      <c r="P21029" s="50" t="s">
        <v>27</v>
      </c>
      <c r="Q21029" s="51"/>
      <c r="R21029" s="51"/>
    </row>
    <row r="21030" spans="1:18" x14ac:dyDescent="0.3">
      <c r="A21030" s="48" t="s">
        <v>24029</v>
      </c>
      <c r="B21030" s="49">
        <v>45243</v>
      </c>
      <c r="C21030" s="48" t="s">
        <v>4849</v>
      </c>
      <c r="D21030" s="48" t="s">
        <v>84</v>
      </c>
      <c r="E21030" s="48">
        <v>1600000</v>
      </c>
      <c r="F21030" s="48" t="s">
        <v>128</v>
      </c>
      <c r="G21030" s="48" t="s">
        <v>59</v>
      </c>
      <c r="H21030" s="48" t="s">
        <v>787</v>
      </c>
      <c r="I21030" s="48" t="s">
        <v>99</v>
      </c>
      <c r="J21030" s="48" t="s">
        <v>100</v>
      </c>
      <c r="K21030" s="48" t="s">
        <v>21</v>
      </c>
      <c r="L21030" s="48">
        <v>25000</v>
      </c>
      <c r="M21030" s="48" t="s">
        <v>116</v>
      </c>
      <c r="N21030" s="48" t="s">
        <v>20</v>
      </c>
      <c r="O21030" s="48">
        <v>8905585</v>
      </c>
      <c r="P21030" s="50" t="s">
        <v>30</v>
      </c>
      <c r="Q21030" s="51"/>
      <c r="R21030" s="51"/>
    </row>
    <row r="21031" spans="1:18" x14ac:dyDescent="0.3">
      <c r="A21031" s="48" t="s">
        <v>24030</v>
      </c>
      <c r="B21031" s="49">
        <v>45243</v>
      </c>
      <c r="C21031" s="48" t="s">
        <v>13825</v>
      </c>
      <c r="D21031" s="48" t="s">
        <v>84</v>
      </c>
      <c r="E21031" s="48">
        <v>1065000</v>
      </c>
      <c r="F21031" s="48" t="s">
        <v>136</v>
      </c>
      <c r="G21031" s="48" t="s">
        <v>59</v>
      </c>
      <c r="H21031" s="48" t="s">
        <v>636</v>
      </c>
      <c r="I21031" s="48" t="s">
        <v>87</v>
      </c>
      <c r="J21031" s="48" t="s">
        <v>88</v>
      </c>
      <c r="K21031" s="48" t="s">
        <v>22</v>
      </c>
      <c r="L21031" s="48">
        <v>32500</v>
      </c>
      <c r="M21031" s="48" t="s">
        <v>121</v>
      </c>
      <c r="N21031" s="48" t="s">
        <v>17</v>
      </c>
      <c r="O21031" s="48">
        <v>8989141</v>
      </c>
      <c r="P21031" s="50" t="s">
        <v>25</v>
      </c>
      <c r="Q21031" s="51"/>
      <c r="R21031" s="51"/>
    </row>
    <row r="21032" spans="1:18" x14ac:dyDescent="0.3">
      <c r="A21032" s="48" t="s">
        <v>24031</v>
      </c>
      <c r="B21032" s="49">
        <v>45244</v>
      </c>
      <c r="C21032" s="48" t="s">
        <v>375</v>
      </c>
      <c r="D21032" s="48" t="s">
        <v>84</v>
      </c>
      <c r="E21032" s="48">
        <v>650000</v>
      </c>
      <c r="F21032" s="48" t="s">
        <v>136</v>
      </c>
      <c r="G21032" s="48" t="s">
        <v>37</v>
      </c>
      <c r="H21032" s="48" t="s">
        <v>376</v>
      </c>
      <c r="I21032" s="48" t="s">
        <v>87</v>
      </c>
      <c r="J21032" s="48" t="s">
        <v>88</v>
      </c>
      <c r="K21032" s="48" t="s">
        <v>22</v>
      </c>
      <c r="L21032" s="48">
        <v>46000</v>
      </c>
      <c r="M21032" s="48" t="s">
        <v>121</v>
      </c>
      <c r="N21032" s="48" t="s">
        <v>20</v>
      </c>
      <c r="O21032" s="48">
        <v>8339669</v>
      </c>
      <c r="P21032" s="50" t="s">
        <v>25</v>
      </c>
      <c r="Q21032" s="51"/>
      <c r="R21032" s="51"/>
    </row>
    <row r="21033" spans="1:18" x14ac:dyDescent="0.3">
      <c r="A21033" s="48" t="s">
        <v>24032</v>
      </c>
      <c r="B21033" s="49">
        <v>45244</v>
      </c>
      <c r="C21033" s="48" t="s">
        <v>1508</v>
      </c>
      <c r="D21033" s="48" t="s">
        <v>132</v>
      </c>
      <c r="E21033" s="48">
        <v>708000</v>
      </c>
      <c r="F21033" s="48" t="s">
        <v>143</v>
      </c>
      <c r="G21033" s="48" t="s">
        <v>59</v>
      </c>
      <c r="H21033" s="48" t="s">
        <v>636</v>
      </c>
      <c r="I21033" s="48" t="s">
        <v>87</v>
      </c>
      <c r="J21033" s="48" t="s">
        <v>88</v>
      </c>
      <c r="K21033" s="48" t="s">
        <v>22</v>
      </c>
      <c r="L21033" s="48">
        <v>31001</v>
      </c>
      <c r="M21033" s="48" t="s">
        <v>94</v>
      </c>
      <c r="N21033" s="48" t="s">
        <v>17</v>
      </c>
      <c r="O21033" s="48">
        <v>8066497</v>
      </c>
      <c r="P21033" s="50" t="s">
        <v>24</v>
      </c>
      <c r="Q21033" s="51"/>
      <c r="R21033" s="51"/>
    </row>
    <row r="21034" spans="1:18" x14ac:dyDescent="0.3">
      <c r="A21034" s="48" t="s">
        <v>24033</v>
      </c>
      <c r="B21034" s="49">
        <v>45244</v>
      </c>
      <c r="C21034" s="48" t="s">
        <v>640</v>
      </c>
      <c r="D21034" s="48" t="s">
        <v>132</v>
      </c>
      <c r="E21034" s="48">
        <v>421500</v>
      </c>
      <c r="F21034" s="48" t="s">
        <v>147</v>
      </c>
      <c r="G21034" s="48" t="s">
        <v>46</v>
      </c>
      <c r="H21034" s="48" t="s">
        <v>679</v>
      </c>
      <c r="I21034" s="48" t="s">
        <v>87</v>
      </c>
      <c r="J21034" s="48" t="s">
        <v>88</v>
      </c>
      <c r="K21034" s="48" t="s">
        <v>21</v>
      </c>
      <c r="L21034" s="48">
        <v>19501</v>
      </c>
      <c r="M21034" s="48" t="s">
        <v>101</v>
      </c>
      <c r="N21034" s="48" t="s">
        <v>19</v>
      </c>
      <c r="O21034" s="48">
        <v>8998332</v>
      </c>
      <c r="P21034" s="50" t="s">
        <v>26</v>
      </c>
      <c r="Q21034" s="51"/>
      <c r="R21034" s="51"/>
    </row>
    <row r="21035" spans="1:18" x14ac:dyDescent="0.3">
      <c r="A21035" s="48" t="s">
        <v>24034</v>
      </c>
      <c r="B21035" s="49">
        <v>45244</v>
      </c>
      <c r="C21035" s="48" t="s">
        <v>24035</v>
      </c>
      <c r="D21035" s="48" t="s">
        <v>132</v>
      </c>
      <c r="E21035" s="48">
        <v>13500</v>
      </c>
      <c r="F21035" s="48" t="s">
        <v>178</v>
      </c>
      <c r="G21035" s="48" t="s">
        <v>43</v>
      </c>
      <c r="H21035" s="48" t="s">
        <v>214</v>
      </c>
      <c r="I21035" s="48" t="s">
        <v>99</v>
      </c>
      <c r="J21035" s="48" t="s">
        <v>100</v>
      </c>
      <c r="K21035" s="48" t="s">
        <v>22</v>
      </c>
      <c r="L21035" s="48">
        <v>45001</v>
      </c>
      <c r="M21035" s="48" t="s">
        <v>106</v>
      </c>
      <c r="N21035" s="48" t="s">
        <v>18</v>
      </c>
      <c r="O21035" s="48">
        <v>8700817</v>
      </c>
      <c r="P21035" s="50" t="s">
        <v>29</v>
      </c>
      <c r="Q21035" s="51"/>
      <c r="R21035" s="51"/>
    </row>
    <row r="21036" spans="1:18" x14ac:dyDescent="0.3">
      <c r="A21036" s="48" t="s">
        <v>24036</v>
      </c>
      <c r="B21036" s="49">
        <v>45244</v>
      </c>
      <c r="C21036" s="48" t="s">
        <v>5661</v>
      </c>
      <c r="D21036" s="48" t="s">
        <v>84</v>
      </c>
      <c r="E21036" s="48">
        <v>950000</v>
      </c>
      <c r="F21036" s="48" t="s">
        <v>182</v>
      </c>
      <c r="G21036" s="48" t="s">
        <v>34</v>
      </c>
      <c r="H21036" s="48" t="s">
        <v>225</v>
      </c>
      <c r="I21036" s="48" t="s">
        <v>87</v>
      </c>
      <c r="J21036" s="48" t="s">
        <v>88</v>
      </c>
      <c r="K21036" s="48" t="s">
        <v>22</v>
      </c>
      <c r="L21036" s="48">
        <v>62001</v>
      </c>
      <c r="M21036" s="48" t="s">
        <v>111</v>
      </c>
      <c r="N21036" s="48" t="s">
        <v>17</v>
      </c>
      <c r="O21036" s="48">
        <v>7421790</v>
      </c>
      <c r="P21036" s="50" t="s">
        <v>27</v>
      </c>
      <c r="Q21036" s="51"/>
      <c r="R21036" s="51"/>
    </row>
    <row r="21037" spans="1:18" x14ac:dyDescent="0.3">
      <c r="A21037" s="48" t="s">
        <v>24037</v>
      </c>
      <c r="B21037" s="49">
        <v>45244</v>
      </c>
      <c r="C21037" s="48" t="s">
        <v>4377</v>
      </c>
      <c r="D21037" s="48" t="s">
        <v>84</v>
      </c>
      <c r="E21037" s="48">
        <v>13500</v>
      </c>
      <c r="F21037" s="48" t="s">
        <v>186</v>
      </c>
      <c r="G21037" s="48" t="s">
        <v>39</v>
      </c>
      <c r="H21037" s="48" t="s">
        <v>324</v>
      </c>
      <c r="I21037" s="48" t="s">
        <v>87</v>
      </c>
      <c r="J21037" s="48" t="s">
        <v>88</v>
      </c>
      <c r="K21037" s="48" t="s">
        <v>22</v>
      </c>
      <c r="L21037" s="48">
        <v>19001</v>
      </c>
      <c r="M21037" s="48" t="s">
        <v>116</v>
      </c>
      <c r="N21037" s="48" t="s">
        <v>19</v>
      </c>
      <c r="O21037" s="48">
        <v>8301088</v>
      </c>
      <c r="P21037" s="50" t="s">
        <v>30</v>
      </c>
      <c r="Q21037" s="51"/>
      <c r="R21037" s="51"/>
    </row>
    <row r="21038" spans="1:18" x14ac:dyDescent="0.3">
      <c r="A21038" s="48" t="s">
        <v>24038</v>
      </c>
      <c r="B21038" s="49">
        <v>45244</v>
      </c>
      <c r="C21038" s="48" t="s">
        <v>1406</v>
      </c>
      <c r="D21038" s="48" t="s">
        <v>84</v>
      </c>
      <c r="E21038" s="48">
        <v>2610000</v>
      </c>
      <c r="F21038" s="48" t="s">
        <v>124</v>
      </c>
      <c r="G21038" s="48" t="s">
        <v>52</v>
      </c>
      <c r="H21038" s="48" t="s">
        <v>469</v>
      </c>
      <c r="I21038" s="48" t="s">
        <v>99</v>
      </c>
      <c r="J21038" s="48" t="s">
        <v>100</v>
      </c>
      <c r="K21038" s="48" t="s">
        <v>22</v>
      </c>
      <c r="L21038" s="48">
        <v>12001</v>
      </c>
      <c r="M21038" s="48" t="s">
        <v>121</v>
      </c>
      <c r="N21038" s="48" t="s">
        <v>18</v>
      </c>
      <c r="O21038" s="48">
        <v>7286852</v>
      </c>
      <c r="P21038" s="50" t="s">
        <v>25</v>
      </c>
      <c r="Q21038" s="51"/>
      <c r="R21038" s="51"/>
    </row>
    <row r="21039" spans="1:18" x14ac:dyDescent="0.3">
      <c r="A21039" s="48" t="s">
        <v>24039</v>
      </c>
      <c r="B21039" s="49">
        <v>45244</v>
      </c>
      <c r="C21039" s="48" t="s">
        <v>1950</v>
      </c>
      <c r="D21039" s="48" t="s">
        <v>84</v>
      </c>
      <c r="E21039" s="48">
        <v>825000</v>
      </c>
      <c r="F21039" s="48" t="s">
        <v>182</v>
      </c>
      <c r="G21039" s="48" t="s">
        <v>36</v>
      </c>
      <c r="H21039" s="48" t="s">
        <v>412</v>
      </c>
      <c r="I21039" s="48" t="s">
        <v>99</v>
      </c>
      <c r="J21039" s="48" t="s">
        <v>100</v>
      </c>
      <c r="K21039" s="48" t="s">
        <v>22</v>
      </c>
      <c r="L21039" s="48">
        <v>22000</v>
      </c>
      <c r="M21039" s="48" t="s">
        <v>111</v>
      </c>
      <c r="N21039" s="48" t="s">
        <v>20</v>
      </c>
      <c r="O21039" s="48">
        <v>7845734</v>
      </c>
      <c r="P21039" s="50" t="s">
        <v>27</v>
      </c>
      <c r="Q21039" s="51"/>
      <c r="R21039" s="51"/>
    </row>
    <row r="21040" spans="1:18" x14ac:dyDescent="0.3">
      <c r="A21040" s="48" t="s">
        <v>24040</v>
      </c>
      <c r="B21040" s="49">
        <v>45244</v>
      </c>
      <c r="C21040" s="48" t="s">
        <v>21246</v>
      </c>
      <c r="D21040" s="48" t="s">
        <v>84</v>
      </c>
      <c r="E21040" s="48">
        <v>13500</v>
      </c>
      <c r="F21040" s="48" t="s">
        <v>128</v>
      </c>
      <c r="G21040" s="48" t="s">
        <v>33</v>
      </c>
      <c r="H21040" s="48" t="s">
        <v>364</v>
      </c>
      <c r="I21040" s="48" t="s">
        <v>99</v>
      </c>
      <c r="J21040" s="48" t="s">
        <v>100</v>
      </c>
      <c r="K21040" s="48" t="s">
        <v>22</v>
      </c>
      <c r="L21040" s="48">
        <v>21001</v>
      </c>
      <c r="M21040" s="48" t="s">
        <v>116</v>
      </c>
      <c r="N21040" s="48" t="s">
        <v>19</v>
      </c>
      <c r="O21040" s="48">
        <v>6758107</v>
      </c>
      <c r="P21040" s="50" t="s">
        <v>30</v>
      </c>
      <c r="Q21040" s="51"/>
      <c r="R21040" s="51"/>
    </row>
    <row r="21041" spans="1:18" x14ac:dyDescent="0.3">
      <c r="A21041" s="48" t="s">
        <v>24041</v>
      </c>
      <c r="B21041" s="49">
        <v>45244</v>
      </c>
      <c r="C21041" s="48" t="s">
        <v>17955</v>
      </c>
      <c r="D21041" s="48" t="s">
        <v>84</v>
      </c>
      <c r="E21041" s="48">
        <v>13500</v>
      </c>
      <c r="F21041" s="48" t="s">
        <v>136</v>
      </c>
      <c r="G21041" s="48" t="s">
        <v>36</v>
      </c>
      <c r="H21041" s="48" t="s">
        <v>460</v>
      </c>
      <c r="I21041" s="48" t="s">
        <v>87</v>
      </c>
      <c r="J21041" s="48" t="s">
        <v>88</v>
      </c>
      <c r="K21041" s="48" t="s">
        <v>21</v>
      </c>
      <c r="L21041" s="48">
        <v>31001</v>
      </c>
      <c r="M21041" s="48" t="s">
        <v>121</v>
      </c>
      <c r="N21041" s="48" t="s">
        <v>18</v>
      </c>
      <c r="O21041" s="48">
        <v>7487996</v>
      </c>
      <c r="P21041" s="50" t="s">
        <v>25</v>
      </c>
      <c r="Q21041" s="51"/>
      <c r="R21041" s="51"/>
    </row>
    <row r="21042" spans="1:18" x14ac:dyDescent="0.3">
      <c r="A21042" s="48" t="s">
        <v>24042</v>
      </c>
      <c r="B21042" s="49">
        <v>45244</v>
      </c>
      <c r="C21042" s="48" t="s">
        <v>3877</v>
      </c>
      <c r="D21042" s="48" t="s">
        <v>84</v>
      </c>
      <c r="E21042" s="48">
        <v>13500</v>
      </c>
      <c r="F21042" s="48" t="s">
        <v>119</v>
      </c>
      <c r="G21042" s="48" t="s">
        <v>38</v>
      </c>
      <c r="H21042" s="48" t="s">
        <v>373</v>
      </c>
      <c r="I21042" s="48" t="s">
        <v>99</v>
      </c>
      <c r="J21042" s="48" t="s">
        <v>100</v>
      </c>
      <c r="K21042" s="48" t="s">
        <v>22</v>
      </c>
      <c r="L21042" s="48">
        <v>21000</v>
      </c>
      <c r="M21042" s="48" t="s">
        <v>121</v>
      </c>
      <c r="N21042" s="48" t="s">
        <v>20</v>
      </c>
      <c r="O21042" s="48">
        <v>8696188</v>
      </c>
      <c r="P21042" s="50" t="s">
        <v>25</v>
      </c>
      <c r="Q21042" s="51"/>
      <c r="R21042" s="51"/>
    </row>
    <row r="21043" spans="1:18" x14ac:dyDescent="0.3">
      <c r="A21043" s="48" t="s">
        <v>24043</v>
      </c>
      <c r="B21043" s="49">
        <v>45244</v>
      </c>
      <c r="C21043" s="48" t="s">
        <v>5549</v>
      </c>
      <c r="D21043" s="48" t="s">
        <v>132</v>
      </c>
      <c r="E21043" s="48">
        <v>1400000</v>
      </c>
      <c r="F21043" s="48" t="s">
        <v>143</v>
      </c>
      <c r="G21043" s="48" t="s">
        <v>38</v>
      </c>
      <c r="H21043" s="48" t="s">
        <v>300</v>
      </c>
      <c r="I21043" s="48" t="s">
        <v>99</v>
      </c>
      <c r="J21043" s="48" t="s">
        <v>100</v>
      </c>
      <c r="K21043" s="48" t="s">
        <v>21</v>
      </c>
      <c r="L21043" s="48">
        <v>11001</v>
      </c>
      <c r="M21043" s="48" t="s">
        <v>94</v>
      </c>
      <c r="N21043" s="48" t="s">
        <v>19</v>
      </c>
      <c r="O21043" s="48">
        <v>8550722</v>
      </c>
      <c r="P21043" s="50" t="s">
        <v>24</v>
      </c>
      <c r="Q21043" s="51"/>
      <c r="R21043" s="51"/>
    </row>
    <row r="21044" spans="1:18" x14ac:dyDescent="0.3">
      <c r="A21044" s="48" t="s">
        <v>24044</v>
      </c>
      <c r="B21044" s="49">
        <v>45244</v>
      </c>
      <c r="C21044" s="48" t="s">
        <v>1945</v>
      </c>
      <c r="D21044" s="48" t="s">
        <v>132</v>
      </c>
      <c r="E21044" s="48">
        <v>13500</v>
      </c>
      <c r="F21044" s="48" t="s">
        <v>147</v>
      </c>
      <c r="G21044" s="48" t="s">
        <v>50</v>
      </c>
      <c r="H21044" s="48" t="s">
        <v>652</v>
      </c>
      <c r="I21044" s="48" t="s">
        <v>99</v>
      </c>
      <c r="J21044" s="48" t="s">
        <v>100</v>
      </c>
      <c r="K21044" s="48" t="s">
        <v>22</v>
      </c>
      <c r="L21044" s="48">
        <v>20001</v>
      </c>
      <c r="M21044" s="48" t="s">
        <v>101</v>
      </c>
      <c r="N21044" s="48" t="s">
        <v>17</v>
      </c>
      <c r="O21044" s="48">
        <v>7301362</v>
      </c>
      <c r="P21044" s="50" t="s">
        <v>26</v>
      </c>
      <c r="Q21044" s="51"/>
      <c r="R21044" s="51"/>
    </row>
    <row r="21045" spans="1:18" x14ac:dyDescent="0.3">
      <c r="A21045" s="48" t="s">
        <v>24045</v>
      </c>
      <c r="B21045" s="49">
        <v>45244</v>
      </c>
      <c r="C21045" s="48" t="s">
        <v>24046</v>
      </c>
      <c r="D21045" s="48" t="s">
        <v>84</v>
      </c>
      <c r="E21045" s="48">
        <v>4500000</v>
      </c>
      <c r="F21045" s="48" t="s">
        <v>178</v>
      </c>
      <c r="G21045" s="48" t="s">
        <v>39</v>
      </c>
      <c r="H21045" s="48" t="s">
        <v>343</v>
      </c>
      <c r="I21045" s="48" t="s">
        <v>99</v>
      </c>
      <c r="J21045" s="48" t="s">
        <v>100</v>
      </c>
      <c r="K21045" s="48" t="s">
        <v>22</v>
      </c>
      <c r="L21045" s="48">
        <v>25001</v>
      </c>
      <c r="M21045" s="48" t="s">
        <v>106</v>
      </c>
      <c r="N21045" s="48" t="s">
        <v>17</v>
      </c>
      <c r="O21045" s="48">
        <v>8445355</v>
      </c>
      <c r="P21045" s="50" t="s">
        <v>29</v>
      </c>
      <c r="Q21045" s="51"/>
      <c r="R21045" s="51"/>
    </row>
    <row r="21046" spans="1:18" x14ac:dyDescent="0.3">
      <c r="A21046" s="48" t="s">
        <v>24047</v>
      </c>
      <c r="B21046" s="49">
        <v>45244</v>
      </c>
      <c r="C21046" s="48" t="s">
        <v>24048</v>
      </c>
      <c r="D21046" s="48" t="s">
        <v>84</v>
      </c>
      <c r="E21046" s="48">
        <v>13500</v>
      </c>
      <c r="F21046" s="48" t="s">
        <v>182</v>
      </c>
      <c r="G21046" s="48" t="s">
        <v>33</v>
      </c>
      <c r="H21046" s="48" t="s">
        <v>148</v>
      </c>
      <c r="I21046" s="48" t="s">
        <v>87</v>
      </c>
      <c r="J21046" s="48" t="s">
        <v>88</v>
      </c>
      <c r="K21046" s="48" t="s">
        <v>22</v>
      </c>
      <c r="L21046" s="48">
        <v>19001</v>
      </c>
      <c r="M21046" s="48" t="s">
        <v>111</v>
      </c>
      <c r="N21046" s="48" t="s">
        <v>17</v>
      </c>
      <c r="O21046" s="48">
        <v>8922759</v>
      </c>
      <c r="P21046" s="50" t="s">
        <v>27</v>
      </c>
      <c r="Q21046" s="51"/>
      <c r="R21046" s="51"/>
    </row>
    <row r="21047" spans="1:18" x14ac:dyDescent="0.3">
      <c r="A21047" s="48" t="s">
        <v>24049</v>
      </c>
      <c r="B21047" s="49">
        <v>45244</v>
      </c>
      <c r="C21047" s="48" t="s">
        <v>3439</v>
      </c>
      <c r="D21047" s="48" t="s">
        <v>84</v>
      </c>
      <c r="E21047" s="48">
        <v>3350000</v>
      </c>
      <c r="F21047" s="48" t="s">
        <v>186</v>
      </c>
      <c r="G21047" s="48" t="s">
        <v>59</v>
      </c>
      <c r="H21047" s="48" t="s">
        <v>183</v>
      </c>
      <c r="I21047" s="48" t="s">
        <v>99</v>
      </c>
      <c r="J21047" s="48" t="s">
        <v>100</v>
      </c>
      <c r="K21047" s="48" t="s">
        <v>22</v>
      </c>
      <c r="L21047" s="48">
        <v>24001</v>
      </c>
      <c r="M21047" s="48" t="s">
        <v>116</v>
      </c>
      <c r="N21047" s="48" t="s">
        <v>18</v>
      </c>
      <c r="O21047" s="48">
        <v>7242918</v>
      </c>
      <c r="P21047" s="50" t="s">
        <v>30</v>
      </c>
      <c r="Q21047" s="51"/>
      <c r="R21047" s="51"/>
    </row>
    <row r="21048" spans="1:18" x14ac:dyDescent="0.3">
      <c r="A21048" s="48" t="s">
        <v>24050</v>
      </c>
      <c r="B21048" s="49">
        <v>45244</v>
      </c>
      <c r="C21048" s="48" t="s">
        <v>3238</v>
      </c>
      <c r="D21048" s="48" t="s">
        <v>84</v>
      </c>
      <c r="E21048" s="48">
        <v>1455000</v>
      </c>
      <c r="F21048" s="48" t="s">
        <v>296</v>
      </c>
      <c r="G21048" s="48" t="s">
        <v>56</v>
      </c>
      <c r="H21048" s="48" t="s">
        <v>200</v>
      </c>
      <c r="I21048" s="48" t="s">
        <v>99</v>
      </c>
      <c r="J21048" s="48" t="s">
        <v>100</v>
      </c>
      <c r="K21048" s="48" t="s">
        <v>22</v>
      </c>
      <c r="L21048" s="48">
        <v>13500</v>
      </c>
      <c r="M21048" s="48" t="s">
        <v>89</v>
      </c>
      <c r="N21048" s="48" t="s">
        <v>17</v>
      </c>
      <c r="O21048" s="48">
        <v>6755733</v>
      </c>
      <c r="P21048" s="50" t="s">
        <v>28</v>
      </c>
      <c r="Q21048" s="51"/>
      <c r="R21048" s="51"/>
    </row>
    <row r="21049" spans="1:18" x14ac:dyDescent="0.3">
      <c r="A21049" s="48" t="s">
        <v>24051</v>
      </c>
      <c r="B21049" s="49">
        <v>45244</v>
      </c>
      <c r="C21049" s="48" t="s">
        <v>1959</v>
      </c>
      <c r="D21049" s="48" t="s">
        <v>84</v>
      </c>
      <c r="E21049" s="48">
        <v>2730000</v>
      </c>
      <c r="F21049" s="48" t="s">
        <v>296</v>
      </c>
      <c r="G21049" s="48" t="s">
        <v>38</v>
      </c>
      <c r="H21049" s="48" t="s">
        <v>942</v>
      </c>
      <c r="I21049" s="48" t="s">
        <v>99</v>
      </c>
      <c r="J21049" s="48" t="s">
        <v>100</v>
      </c>
      <c r="K21049" s="48" t="s">
        <v>22</v>
      </c>
      <c r="L21049" s="48">
        <v>24000</v>
      </c>
      <c r="M21049" s="48" t="s">
        <v>89</v>
      </c>
      <c r="N21049" s="48" t="s">
        <v>20</v>
      </c>
      <c r="O21049" s="48">
        <v>6457753</v>
      </c>
      <c r="P21049" s="50" t="s">
        <v>25</v>
      </c>
      <c r="Q21049" s="51"/>
      <c r="R21049" s="51"/>
    </row>
    <row r="21050" spans="1:18" x14ac:dyDescent="0.3">
      <c r="A21050" s="48" t="s">
        <v>24052</v>
      </c>
      <c r="B21050" s="49">
        <v>45244</v>
      </c>
      <c r="C21050" s="48" t="s">
        <v>8654</v>
      </c>
      <c r="D21050" s="48" t="s">
        <v>132</v>
      </c>
      <c r="E21050" s="48">
        <v>1775000</v>
      </c>
      <c r="F21050" s="48" t="s">
        <v>319</v>
      </c>
      <c r="G21050" s="48" t="s">
        <v>59</v>
      </c>
      <c r="H21050" s="48" t="s">
        <v>636</v>
      </c>
      <c r="I21050" s="48" t="s">
        <v>87</v>
      </c>
      <c r="J21050" s="48" t="s">
        <v>88</v>
      </c>
      <c r="K21050" s="48" t="s">
        <v>22</v>
      </c>
      <c r="L21050" s="48">
        <v>32500</v>
      </c>
      <c r="M21050" s="48" t="s">
        <v>101</v>
      </c>
      <c r="N21050" s="48" t="s">
        <v>17</v>
      </c>
      <c r="O21050" s="48">
        <v>7772179</v>
      </c>
      <c r="P21050" s="50" t="s">
        <v>26</v>
      </c>
      <c r="Q21050" s="51"/>
      <c r="R21050" s="51"/>
    </row>
    <row r="21051" spans="1:18" x14ac:dyDescent="0.3">
      <c r="A21051" s="48" t="s">
        <v>24053</v>
      </c>
      <c r="B21051" s="49">
        <v>45244</v>
      </c>
      <c r="C21051" s="48" t="s">
        <v>11110</v>
      </c>
      <c r="D21051" s="48" t="s">
        <v>84</v>
      </c>
      <c r="E21051" s="48">
        <v>3850000</v>
      </c>
      <c r="F21051" s="48" t="s">
        <v>323</v>
      </c>
      <c r="G21051" s="48" t="s">
        <v>60</v>
      </c>
      <c r="H21051" s="48" t="s">
        <v>217</v>
      </c>
      <c r="I21051" s="48" t="s">
        <v>87</v>
      </c>
      <c r="J21051" s="48" t="s">
        <v>88</v>
      </c>
      <c r="K21051" s="48" t="s">
        <v>22</v>
      </c>
      <c r="L21051" s="48">
        <v>29000</v>
      </c>
      <c r="M21051" s="48" t="s">
        <v>106</v>
      </c>
      <c r="N21051" s="48" t="s">
        <v>19</v>
      </c>
      <c r="O21051" s="48">
        <v>8490254</v>
      </c>
      <c r="P21051" s="50" t="s">
        <v>29</v>
      </c>
      <c r="Q21051" s="51"/>
      <c r="R21051" s="51"/>
    </row>
    <row r="21052" spans="1:18" x14ac:dyDescent="0.3">
      <c r="A21052" s="48" t="s">
        <v>24054</v>
      </c>
      <c r="B21052" s="49">
        <v>45244</v>
      </c>
      <c r="C21052" s="48" t="s">
        <v>1755</v>
      </c>
      <c r="D21052" s="48" t="s">
        <v>84</v>
      </c>
      <c r="E21052" s="48">
        <v>1605000</v>
      </c>
      <c r="F21052" s="48" t="s">
        <v>193</v>
      </c>
      <c r="G21052" s="48" t="s">
        <v>47</v>
      </c>
      <c r="H21052" s="48" t="s">
        <v>694</v>
      </c>
      <c r="I21052" s="48" t="s">
        <v>99</v>
      </c>
      <c r="J21052" s="48" t="s">
        <v>100</v>
      </c>
      <c r="K21052" s="48" t="s">
        <v>21</v>
      </c>
      <c r="L21052" s="48">
        <v>22500</v>
      </c>
      <c r="M21052" s="48" t="s">
        <v>111</v>
      </c>
      <c r="N21052" s="48" t="s">
        <v>20</v>
      </c>
      <c r="O21052" s="48">
        <v>8128038</v>
      </c>
      <c r="P21052" s="50" t="s">
        <v>27</v>
      </c>
      <c r="Q21052" s="51"/>
      <c r="R21052" s="51"/>
    </row>
    <row r="21053" spans="1:18" x14ac:dyDescent="0.3">
      <c r="A21053" s="48" t="s">
        <v>24055</v>
      </c>
      <c r="B21053" s="49">
        <v>45244</v>
      </c>
      <c r="C21053" s="48" t="s">
        <v>3242</v>
      </c>
      <c r="D21053" s="48" t="s">
        <v>84</v>
      </c>
      <c r="E21053" s="48">
        <v>470000</v>
      </c>
      <c r="F21053" s="48" t="s">
        <v>128</v>
      </c>
      <c r="G21053" s="48" t="s">
        <v>38</v>
      </c>
      <c r="H21053" s="48" t="s">
        <v>187</v>
      </c>
      <c r="I21053" s="48" t="s">
        <v>87</v>
      </c>
      <c r="J21053" s="48" t="s">
        <v>88</v>
      </c>
      <c r="K21053" s="48" t="s">
        <v>22</v>
      </c>
      <c r="L21053" s="48">
        <v>23000</v>
      </c>
      <c r="M21053" s="48" t="s">
        <v>116</v>
      </c>
      <c r="N21053" s="48" t="s">
        <v>20</v>
      </c>
      <c r="O21053" s="48">
        <v>8436361</v>
      </c>
      <c r="P21053" s="50" t="s">
        <v>30</v>
      </c>
      <c r="Q21053" s="51"/>
      <c r="R21053" s="51"/>
    </row>
    <row r="21054" spans="1:18" x14ac:dyDescent="0.3">
      <c r="A21054" s="48" t="s">
        <v>24056</v>
      </c>
      <c r="B21054" s="49">
        <v>45244</v>
      </c>
      <c r="C21054" s="48" t="s">
        <v>1422</v>
      </c>
      <c r="D21054" s="48" t="s">
        <v>132</v>
      </c>
      <c r="E21054" s="48">
        <v>3350000</v>
      </c>
      <c r="F21054" s="48" t="s">
        <v>136</v>
      </c>
      <c r="G21054" s="48" t="s">
        <v>49</v>
      </c>
      <c r="H21054" s="48" t="s">
        <v>125</v>
      </c>
      <c r="I21054" s="48" t="s">
        <v>87</v>
      </c>
      <c r="J21054" s="48" t="s">
        <v>88</v>
      </c>
      <c r="K21054" s="48" t="s">
        <v>22</v>
      </c>
      <c r="L21054" s="48">
        <v>36000</v>
      </c>
      <c r="M21054" s="48" t="s">
        <v>121</v>
      </c>
      <c r="N21054" s="48" t="s">
        <v>18</v>
      </c>
      <c r="O21054" s="48">
        <v>6896471</v>
      </c>
      <c r="P21054" s="50" t="s">
        <v>25</v>
      </c>
      <c r="Q21054" s="51"/>
      <c r="R21054" s="51"/>
    </row>
    <row r="21055" spans="1:18" x14ac:dyDescent="0.3">
      <c r="A21055" s="48" t="s">
        <v>24057</v>
      </c>
      <c r="B21055" s="49">
        <v>45244</v>
      </c>
      <c r="C21055" s="48" t="s">
        <v>1446</v>
      </c>
      <c r="D21055" s="48" t="s">
        <v>84</v>
      </c>
      <c r="E21055" s="48">
        <v>13500</v>
      </c>
      <c r="F21055" s="48" t="s">
        <v>199</v>
      </c>
      <c r="G21055" s="48" t="s">
        <v>53</v>
      </c>
      <c r="H21055" s="48" t="s">
        <v>245</v>
      </c>
      <c r="I21055" s="48" t="s">
        <v>87</v>
      </c>
      <c r="J21055" s="48" t="s">
        <v>88</v>
      </c>
      <c r="K21055" s="48" t="s">
        <v>22</v>
      </c>
      <c r="L21055" s="48">
        <v>19000</v>
      </c>
      <c r="M21055" s="48" t="s">
        <v>89</v>
      </c>
      <c r="N21055" s="48" t="s">
        <v>17</v>
      </c>
      <c r="O21055" s="48">
        <v>7917611</v>
      </c>
      <c r="P21055" s="50" t="s">
        <v>28</v>
      </c>
      <c r="Q21055" s="51"/>
      <c r="R21055" s="51"/>
    </row>
    <row r="21056" spans="1:18" x14ac:dyDescent="0.3">
      <c r="A21056" s="48" t="s">
        <v>24058</v>
      </c>
      <c r="B21056" s="49">
        <v>45244</v>
      </c>
      <c r="C21056" s="48" t="s">
        <v>3330</v>
      </c>
      <c r="D21056" s="48" t="s">
        <v>84</v>
      </c>
      <c r="E21056" s="48">
        <v>2210000</v>
      </c>
      <c r="F21056" s="48" t="s">
        <v>143</v>
      </c>
      <c r="G21056" s="48" t="s">
        <v>50</v>
      </c>
      <c r="H21056" s="48" t="s">
        <v>140</v>
      </c>
      <c r="I21056" s="48" t="s">
        <v>99</v>
      </c>
      <c r="J21056" s="48" t="s">
        <v>100</v>
      </c>
      <c r="K21056" s="48" t="s">
        <v>22</v>
      </c>
      <c r="L21056" s="48">
        <v>11000</v>
      </c>
      <c r="M21056" s="48" t="s">
        <v>94</v>
      </c>
      <c r="N21056" s="48" t="s">
        <v>20</v>
      </c>
      <c r="O21056" s="48">
        <v>8937402</v>
      </c>
      <c r="P21056" s="50" t="s">
        <v>27</v>
      </c>
      <c r="Q21056" s="51"/>
      <c r="R21056" s="51"/>
    </row>
    <row r="21057" spans="1:18" x14ac:dyDescent="0.3">
      <c r="A21057" s="48" t="s">
        <v>24059</v>
      </c>
      <c r="B21057" s="49">
        <v>45244</v>
      </c>
      <c r="C21057" s="48" t="s">
        <v>8661</v>
      </c>
      <c r="D21057" s="48" t="s">
        <v>84</v>
      </c>
      <c r="E21057" s="48">
        <v>1740000</v>
      </c>
      <c r="F21057" s="48" t="s">
        <v>147</v>
      </c>
      <c r="G21057" s="48" t="s">
        <v>50</v>
      </c>
      <c r="H21057" s="48" t="s">
        <v>384</v>
      </c>
      <c r="I21057" s="48" t="s">
        <v>99</v>
      </c>
      <c r="J21057" s="48" t="s">
        <v>100</v>
      </c>
      <c r="K21057" s="48" t="s">
        <v>21</v>
      </c>
      <c r="L21057" s="48">
        <v>19000</v>
      </c>
      <c r="M21057" s="48" t="s">
        <v>101</v>
      </c>
      <c r="N21057" s="48" t="s">
        <v>20</v>
      </c>
      <c r="O21057" s="48">
        <v>7296599</v>
      </c>
      <c r="P21057" s="50" t="s">
        <v>26</v>
      </c>
      <c r="Q21057" s="51"/>
      <c r="R21057" s="51"/>
    </row>
    <row r="21058" spans="1:18" x14ac:dyDescent="0.3">
      <c r="A21058" s="48" t="s">
        <v>24060</v>
      </c>
      <c r="B21058" s="49">
        <v>45244</v>
      </c>
      <c r="C21058" s="48" t="s">
        <v>340</v>
      </c>
      <c r="D21058" s="48" t="s">
        <v>84</v>
      </c>
      <c r="E21058" s="48">
        <v>1450000</v>
      </c>
      <c r="F21058" s="48" t="s">
        <v>147</v>
      </c>
      <c r="G21058" s="48" t="s">
        <v>40</v>
      </c>
      <c r="H21058" s="48" t="s">
        <v>812</v>
      </c>
      <c r="I21058" s="48" t="s">
        <v>99</v>
      </c>
      <c r="J21058" s="48" t="s">
        <v>100</v>
      </c>
      <c r="K21058" s="48" t="s">
        <v>21</v>
      </c>
      <c r="L21058" s="48">
        <v>22000</v>
      </c>
      <c r="M21058" s="48" t="s">
        <v>101</v>
      </c>
      <c r="N21058" s="48" t="s">
        <v>20</v>
      </c>
      <c r="O21058" s="48">
        <v>6000356</v>
      </c>
      <c r="P21058" s="50" t="s">
        <v>25</v>
      </c>
      <c r="Q21058" s="51"/>
      <c r="R21058" s="51"/>
    </row>
    <row r="21059" spans="1:18" x14ac:dyDescent="0.3">
      <c r="A21059" s="48" t="s">
        <v>24061</v>
      </c>
      <c r="B21059" s="49">
        <v>45244</v>
      </c>
      <c r="C21059" s="48" t="s">
        <v>8711</v>
      </c>
      <c r="D21059" s="48" t="s">
        <v>84</v>
      </c>
      <c r="E21059" s="48">
        <v>1660000</v>
      </c>
      <c r="F21059" s="48" t="s">
        <v>182</v>
      </c>
      <c r="G21059" s="48" t="s">
        <v>51</v>
      </c>
      <c r="H21059" s="48" t="s">
        <v>502</v>
      </c>
      <c r="I21059" s="48" t="s">
        <v>87</v>
      </c>
      <c r="J21059" s="48" t="s">
        <v>88</v>
      </c>
      <c r="K21059" s="48" t="s">
        <v>22</v>
      </c>
      <c r="L21059" s="48">
        <v>12000</v>
      </c>
      <c r="M21059" s="48" t="s">
        <v>111</v>
      </c>
      <c r="N21059" s="48" t="s">
        <v>19</v>
      </c>
      <c r="O21059" s="48">
        <v>8339281</v>
      </c>
      <c r="P21059" s="50" t="s">
        <v>27</v>
      </c>
      <c r="Q21059" s="51"/>
      <c r="R21059" s="51"/>
    </row>
    <row r="21060" spans="1:18" x14ac:dyDescent="0.3">
      <c r="A21060" s="48" t="s">
        <v>24062</v>
      </c>
      <c r="B21060" s="49">
        <v>45244</v>
      </c>
      <c r="C21060" s="48" t="s">
        <v>1762</v>
      </c>
      <c r="D21060" s="48" t="s">
        <v>84</v>
      </c>
      <c r="E21060" s="48">
        <v>1260000</v>
      </c>
      <c r="F21060" s="48" t="s">
        <v>186</v>
      </c>
      <c r="G21060" s="48" t="s">
        <v>58</v>
      </c>
      <c r="H21060" s="48" t="s">
        <v>560</v>
      </c>
      <c r="I21060" s="48" t="s">
        <v>99</v>
      </c>
      <c r="J21060" s="48" t="s">
        <v>100</v>
      </c>
      <c r="K21060" s="48" t="s">
        <v>22</v>
      </c>
      <c r="L21060" s="48">
        <v>22001</v>
      </c>
      <c r="M21060" s="48" t="s">
        <v>116</v>
      </c>
      <c r="N21060" s="48" t="s">
        <v>17</v>
      </c>
      <c r="O21060" s="48">
        <v>7496196</v>
      </c>
      <c r="P21060" s="50" t="s">
        <v>30</v>
      </c>
      <c r="Q21060" s="51"/>
      <c r="R21060" s="51"/>
    </row>
    <row r="21061" spans="1:18" x14ac:dyDescent="0.3">
      <c r="A21061" s="48" t="s">
        <v>24063</v>
      </c>
      <c r="B21061" s="49">
        <v>45244</v>
      </c>
      <c r="C21061" s="48" t="s">
        <v>1156</v>
      </c>
      <c r="D21061" s="48" t="s">
        <v>84</v>
      </c>
      <c r="E21061" s="48">
        <v>2200000</v>
      </c>
      <c r="F21061" s="48" t="s">
        <v>124</v>
      </c>
      <c r="G21061" s="48" t="s">
        <v>38</v>
      </c>
      <c r="H21061" s="48" t="s">
        <v>93</v>
      </c>
      <c r="I21061" s="48" t="s">
        <v>87</v>
      </c>
      <c r="J21061" s="48" t="s">
        <v>88</v>
      </c>
      <c r="K21061" s="48" t="s">
        <v>22</v>
      </c>
      <c r="L21061" s="48">
        <v>10001</v>
      </c>
      <c r="M21061" s="48" t="s">
        <v>121</v>
      </c>
      <c r="N21061" s="48" t="s">
        <v>20</v>
      </c>
      <c r="O21061" s="48">
        <v>6554378</v>
      </c>
      <c r="P21061" s="50" t="s">
        <v>25</v>
      </c>
      <c r="Q21061" s="51"/>
      <c r="R21061" s="51"/>
    </row>
    <row r="21062" spans="1:18" x14ac:dyDescent="0.3">
      <c r="A21062" s="48" t="s">
        <v>24064</v>
      </c>
      <c r="B21062" s="49">
        <v>45244</v>
      </c>
      <c r="C21062" s="48" t="s">
        <v>8718</v>
      </c>
      <c r="D21062" s="48" t="s">
        <v>84</v>
      </c>
      <c r="E21062" s="48">
        <v>485000</v>
      </c>
      <c r="F21062" s="48" t="s">
        <v>193</v>
      </c>
      <c r="G21062" s="48" t="s">
        <v>46</v>
      </c>
      <c r="H21062" s="48" t="s">
        <v>554</v>
      </c>
      <c r="I21062" s="48" t="s">
        <v>99</v>
      </c>
      <c r="J21062" s="48" t="s">
        <v>100</v>
      </c>
      <c r="K21062" s="48" t="s">
        <v>21</v>
      </c>
      <c r="L21062" s="48">
        <v>42000</v>
      </c>
      <c r="M21062" s="48" t="s">
        <v>111</v>
      </c>
      <c r="N21062" s="48" t="s">
        <v>18</v>
      </c>
      <c r="O21062" s="48">
        <v>6681989</v>
      </c>
      <c r="P21062" s="50" t="s">
        <v>27</v>
      </c>
      <c r="Q21062" s="51"/>
      <c r="R21062" s="51"/>
    </row>
    <row r="21063" spans="1:18" x14ac:dyDescent="0.3">
      <c r="A21063" s="48" t="s">
        <v>24065</v>
      </c>
      <c r="B21063" s="49">
        <v>45244</v>
      </c>
      <c r="C21063" s="48" t="s">
        <v>1548</v>
      </c>
      <c r="D21063" s="48" t="s">
        <v>84</v>
      </c>
      <c r="E21063" s="48">
        <v>13500</v>
      </c>
      <c r="F21063" s="48" t="s">
        <v>128</v>
      </c>
      <c r="G21063" s="48" t="s">
        <v>49</v>
      </c>
      <c r="H21063" s="48" t="s">
        <v>115</v>
      </c>
      <c r="I21063" s="48" t="s">
        <v>87</v>
      </c>
      <c r="J21063" s="48" t="s">
        <v>88</v>
      </c>
      <c r="K21063" s="48" t="s">
        <v>21</v>
      </c>
      <c r="L21063" s="48">
        <v>18000</v>
      </c>
      <c r="M21063" s="48" t="s">
        <v>116</v>
      </c>
      <c r="N21063" s="48" t="s">
        <v>17</v>
      </c>
      <c r="O21063" s="48">
        <v>7277079</v>
      </c>
      <c r="P21063" s="50" t="s">
        <v>30</v>
      </c>
      <c r="Q21063" s="51"/>
      <c r="R21063" s="51"/>
    </row>
    <row r="21064" spans="1:18" x14ac:dyDescent="0.3">
      <c r="A21064" s="48" t="s">
        <v>24066</v>
      </c>
      <c r="B21064" s="49">
        <v>45244</v>
      </c>
      <c r="C21064" s="48" t="s">
        <v>2452</v>
      </c>
      <c r="D21064" s="48" t="s">
        <v>84</v>
      </c>
      <c r="E21064" s="48">
        <v>2020000</v>
      </c>
      <c r="F21064" s="48" t="s">
        <v>272</v>
      </c>
      <c r="G21064" s="48" t="s">
        <v>52</v>
      </c>
      <c r="H21064" s="48" t="s">
        <v>541</v>
      </c>
      <c r="I21064" s="48" t="s">
        <v>87</v>
      </c>
      <c r="J21064" s="48" t="s">
        <v>88</v>
      </c>
      <c r="K21064" s="48" t="s">
        <v>22</v>
      </c>
      <c r="L21064" s="48">
        <v>22001</v>
      </c>
      <c r="M21064" s="48" t="s">
        <v>111</v>
      </c>
      <c r="N21064" s="48" t="s">
        <v>20</v>
      </c>
      <c r="O21064" s="48">
        <v>7121832</v>
      </c>
      <c r="P21064" s="50" t="s">
        <v>27</v>
      </c>
      <c r="Q21064" s="51"/>
      <c r="R21064" s="51"/>
    </row>
    <row r="21065" spans="1:18" x14ac:dyDescent="0.3">
      <c r="A21065" s="48" t="s">
        <v>24067</v>
      </c>
      <c r="B21065" s="49">
        <v>45244</v>
      </c>
      <c r="C21065" s="48" t="s">
        <v>123</v>
      </c>
      <c r="D21065" s="48" t="s">
        <v>132</v>
      </c>
      <c r="E21065" s="48">
        <v>1500000</v>
      </c>
      <c r="F21065" s="48" t="s">
        <v>124</v>
      </c>
      <c r="G21065" s="48" t="s">
        <v>32</v>
      </c>
      <c r="H21065" s="48" t="s">
        <v>175</v>
      </c>
      <c r="I21065" s="48" t="s">
        <v>99</v>
      </c>
      <c r="J21065" s="48" t="s">
        <v>100</v>
      </c>
      <c r="K21065" s="48" t="s">
        <v>22</v>
      </c>
      <c r="L21065" s="48">
        <v>12001</v>
      </c>
      <c r="M21065" s="48" t="s">
        <v>121</v>
      </c>
      <c r="N21065" s="48" t="s">
        <v>20</v>
      </c>
      <c r="O21065" s="48">
        <v>6936841</v>
      </c>
      <c r="P21065" s="50" t="s">
        <v>25</v>
      </c>
      <c r="Q21065" s="51"/>
      <c r="R21065" s="51"/>
    </row>
    <row r="21066" spans="1:18" x14ac:dyDescent="0.3">
      <c r="A21066" s="48" t="s">
        <v>24068</v>
      </c>
      <c r="B21066" s="49">
        <v>45244</v>
      </c>
      <c r="C21066" s="48" t="s">
        <v>24069</v>
      </c>
      <c r="D21066" s="48" t="s">
        <v>84</v>
      </c>
      <c r="E21066" s="48">
        <v>1286000</v>
      </c>
      <c r="F21066" s="48" t="s">
        <v>97</v>
      </c>
      <c r="G21066" s="48" t="s">
        <v>40</v>
      </c>
      <c r="H21066" s="48" t="s">
        <v>211</v>
      </c>
      <c r="I21066" s="48" t="s">
        <v>99</v>
      </c>
      <c r="J21066" s="48" t="s">
        <v>100</v>
      </c>
      <c r="K21066" s="48" t="s">
        <v>21</v>
      </c>
      <c r="L21066" s="48">
        <v>43600</v>
      </c>
      <c r="M21066" s="48" t="s">
        <v>101</v>
      </c>
      <c r="N21066" s="48" t="s">
        <v>17</v>
      </c>
      <c r="O21066" s="48">
        <v>6183492</v>
      </c>
      <c r="P21066" s="50" t="s">
        <v>26</v>
      </c>
      <c r="Q21066" s="51"/>
      <c r="R21066" s="51"/>
    </row>
    <row r="21067" spans="1:18" x14ac:dyDescent="0.3">
      <c r="A21067" s="48" t="s">
        <v>24070</v>
      </c>
      <c r="B21067" s="49">
        <v>45244</v>
      </c>
      <c r="C21067" s="48" t="s">
        <v>24071</v>
      </c>
      <c r="D21067" s="48" t="s">
        <v>84</v>
      </c>
      <c r="E21067" s="48">
        <v>1000000</v>
      </c>
      <c r="F21067" s="48" t="s">
        <v>104</v>
      </c>
      <c r="G21067" s="48" t="s">
        <v>40</v>
      </c>
      <c r="H21067" s="48" t="s">
        <v>878</v>
      </c>
      <c r="I21067" s="48" t="s">
        <v>87</v>
      </c>
      <c r="J21067" s="48" t="s">
        <v>88</v>
      </c>
      <c r="K21067" s="48" t="s">
        <v>22</v>
      </c>
      <c r="L21067" s="48">
        <v>22000</v>
      </c>
      <c r="M21067" s="48" t="s">
        <v>106</v>
      </c>
      <c r="N21067" s="48" t="s">
        <v>20</v>
      </c>
      <c r="O21067" s="48">
        <v>6757332</v>
      </c>
      <c r="P21067" s="50" t="s">
        <v>29</v>
      </c>
      <c r="Q21067" s="51"/>
      <c r="R21067" s="51"/>
    </row>
    <row r="21068" spans="1:18" x14ac:dyDescent="0.3">
      <c r="A21068" s="48" t="s">
        <v>24072</v>
      </c>
      <c r="B21068" s="49">
        <v>45244</v>
      </c>
      <c r="C21068" s="48" t="s">
        <v>21043</v>
      </c>
      <c r="D21068" s="48" t="s">
        <v>84</v>
      </c>
      <c r="E21068" s="48">
        <v>960000</v>
      </c>
      <c r="F21068" s="48" t="s">
        <v>109</v>
      </c>
      <c r="G21068" s="48" t="s">
        <v>34</v>
      </c>
      <c r="H21068" s="48" t="s">
        <v>225</v>
      </c>
      <c r="I21068" s="48" t="s">
        <v>99</v>
      </c>
      <c r="J21068" s="48" t="s">
        <v>100</v>
      </c>
      <c r="K21068" s="48" t="s">
        <v>22</v>
      </c>
      <c r="L21068" s="48">
        <v>45000</v>
      </c>
      <c r="M21068" s="48" t="s">
        <v>111</v>
      </c>
      <c r="N21068" s="48" t="s">
        <v>17</v>
      </c>
      <c r="O21068" s="48">
        <v>7716420</v>
      </c>
      <c r="P21068" s="50" t="s">
        <v>27</v>
      </c>
      <c r="Q21068" s="51"/>
      <c r="R21068" s="51"/>
    </row>
    <row r="21069" spans="1:18" x14ac:dyDescent="0.3">
      <c r="A21069" s="48" t="s">
        <v>24073</v>
      </c>
      <c r="B21069" s="49">
        <v>45244</v>
      </c>
      <c r="C21069" s="48" t="s">
        <v>1386</v>
      </c>
      <c r="D21069" s="48" t="s">
        <v>132</v>
      </c>
      <c r="E21069" s="48">
        <v>13500</v>
      </c>
      <c r="F21069" s="48" t="s">
        <v>114</v>
      </c>
      <c r="G21069" s="48" t="s">
        <v>35</v>
      </c>
      <c r="H21069" s="48" t="s">
        <v>704</v>
      </c>
      <c r="I21069" s="48" t="s">
        <v>99</v>
      </c>
      <c r="J21069" s="48" t="s">
        <v>100</v>
      </c>
      <c r="K21069" s="48" t="s">
        <v>21</v>
      </c>
      <c r="L21069" s="48">
        <v>34000</v>
      </c>
      <c r="M21069" s="48" t="s">
        <v>116</v>
      </c>
      <c r="N21069" s="48" t="s">
        <v>19</v>
      </c>
      <c r="O21069" s="48">
        <v>6956134</v>
      </c>
      <c r="P21069" s="50" t="s">
        <v>30</v>
      </c>
      <c r="Q21069" s="51"/>
      <c r="R21069" s="51"/>
    </row>
    <row r="21070" spans="1:18" x14ac:dyDescent="0.3">
      <c r="A21070" s="48" t="s">
        <v>24074</v>
      </c>
      <c r="B21070" s="49">
        <v>45244</v>
      </c>
      <c r="C21070" s="48" t="s">
        <v>2497</v>
      </c>
      <c r="D21070" s="48" t="s">
        <v>84</v>
      </c>
      <c r="E21070" s="48">
        <v>565000</v>
      </c>
      <c r="F21070" s="48" t="s">
        <v>119</v>
      </c>
      <c r="G21070" s="48" t="s">
        <v>44</v>
      </c>
      <c r="H21070" s="48" t="s">
        <v>953</v>
      </c>
      <c r="I21070" s="48" t="s">
        <v>87</v>
      </c>
      <c r="J21070" s="48" t="s">
        <v>88</v>
      </c>
      <c r="K21070" s="48" t="s">
        <v>22</v>
      </c>
      <c r="L21070" s="48">
        <v>19000</v>
      </c>
      <c r="M21070" s="48" t="s">
        <v>121</v>
      </c>
      <c r="N21070" s="48" t="s">
        <v>17</v>
      </c>
      <c r="O21070" s="48">
        <v>6438178</v>
      </c>
      <c r="P21070" s="50" t="s">
        <v>25</v>
      </c>
      <c r="Q21070" s="51"/>
      <c r="R21070" s="51"/>
    </row>
    <row r="21071" spans="1:18" x14ac:dyDescent="0.3">
      <c r="A21071" s="48" t="s">
        <v>24075</v>
      </c>
      <c r="B21071" s="49">
        <v>45244</v>
      </c>
      <c r="C21071" s="48" t="s">
        <v>1615</v>
      </c>
      <c r="D21071" s="48" t="s">
        <v>84</v>
      </c>
      <c r="E21071" s="48">
        <v>13500</v>
      </c>
      <c r="F21071" s="48" t="s">
        <v>174</v>
      </c>
      <c r="G21071" s="48" t="s">
        <v>60</v>
      </c>
      <c r="H21071" s="48" t="s">
        <v>217</v>
      </c>
      <c r="I21071" s="48" t="s">
        <v>87</v>
      </c>
      <c r="J21071" s="48" t="s">
        <v>88</v>
      </c>
      <c r="K21071" s="48" t="s">
        <v>22</v>
      </c>
      <c r="L21071" s="48">
        <v>42000</v>
      </c>
      <c r="M21071" s="48" t="s">
        <v>89</v>
      </c>
      <c r="N21071" s="48" t="s">
        <v>19</v>
      </c>
      <c r="O21071" s="48">
        <v>7228400</v>
      </c>
      <c r="P21071" s="50" t="s">
        <v>28</v>
      </c>
      <c r="Q21071" s="51"/>
      <c r="R21071" s="51"/>
    </row>
    <row r="21072" spans="1:18" x14ac:dyDescent="0.3">
      <c r="A21072" s="48" t="s">
        <v>24076</v>
      </c>
      <c r="B21072" s="49">
        <v>45244</v>
      </c>
      <c r="C21072" s="48" t="s">
        <v>9536</v>
      </c>
      <c r="D21072" s="48" t="s">
        <v>84</v>
      </c>
      <c r="E21072" s="48">
        <v>2025000</v>
      </c>
      <c r="F21072" s="48" t="s">
        <v>193</v>
      </c>
      <c r="G21072" s="48" t="s">
        <v>38</v>
      </c>
      <c r="H21072" s="48" t="s">
        <v>942</v>
      </c>
      <c r="I21072" s="48" t="s">
        <v>87</v>
      </c>
      <c r="J21072" s="48" t="s">
        <v>88</v>
      </c>
      <c r="K21072" s="48" t="s">
        <v>21</v>
      </c>
      <c r="L21072" s="48">
        <v>23501</v>
      </c>
      <c r="M21072" s="48" t="s">
        <v>111</v>
      </c>
      <c r="N21072" s="48" t="s">
        <v>20</v>
      </c>
      <c r="O21072" s="48">
        <v>8434396</v>
      </c>
      <c r="P21072" s="50" t="s">
        <v>27</v>
      </c>
      <c r="Q21072" s="51"/>
      <c r="R21072" s="51"/>
    </row>
    <row r="21073" spans="1:18" x14ac:dyDescent="0.3">
      <c r="A21073" s="48" t="s">
        <v>24077</v>
      </c>
      <c r="B21073" s="49">
        <v>45244</v>
      </c>
      <c r="C21073" s="48" t="s">
        <v>1612</v>
      </c>
      <c r="D21073" s="48" t="s">
        <v>84</v>
      </c>
      <c r="E21073" s="48">
        <v>517000</v>
      </c>
      <c r="F21073" s="48" t="s">
        <v>224</v>
      </c>
      <c r="G21073" s="48" t="s">
        <v>37</v>
      </c>
      <c r="H21073" s="48" t="s">
        <v>194</v>
      </c>
      <c r="I21073" s="48" t="s">
        <v>99</v>
      </c>
      <c r="J21073" s="48" t="s">
        <v>100</v>
      </c>
      <c r="K21073" s="48" t="s">
        <v>21</v>
      </c>
      <c r="L21073" s="48">
        <v>51000</v>
      </c>
      <c r="M21073" s="48" t="s">
        <v>101</v>
      </c>
      <c r="N21073" s="48" t="s">
        <v>17</v>
      </c>
      <c r="O21073" s="48">
        <v>7716569</v>
      </c>
      <c r="P21073" s="50" t="s">
        <v>26</v>
      </c>
      <c r="Q21073" s="51"/>
      <c r="R21073" s="51"/>
    </row>
    <row r="21074" spans="1:18" x14ac:dyDescent="0.3">
      <c r="A21074" s="48" t="s">
        <v>24078</v>
      </c>
      <c r="B21074" s="49">
        <v>45244</v>
      </c>
      <c r="C21074" s="48" t="s">
        <v>23881</v>
      </c>
      <c r="D21074" s="48" t="s">
        <v>84</v>
      </c>
      <c r="E21074" s="48">
        <v>600000</v>
      </c>
      <c r="F21074" s="48" t="s">
        <v>228</v>
      </c>
      <c r="G21074" s="48" t="s">
        <v>59</v>
      </c>
      <c r="H21074" s="48" t="s">
        <v>183</v>
      </c>
      <c r="I21074" s="48" t="s">
        <v>87</v>
      </c>
      <c r="J21074" s="48" t="s">
        <v>88</v>
      </c>
      <c r="K21074" s="48" t="s">
        <v>22</v>
      </c>
      <c r="L21074" s="48">
        <v>22000</v>
      </c>
      <c r="M21074" s="48" t="s">
        <v>106</v>
      </c>
      <c r="N21074" s="48" t="s">
        <v>18</v>
      </c>
      <c r="O21074" s="48">
        <v>6263767</v>
      </c>
      <c r="P21074" s="50" t="s">
        <v>29</v>
      </c>
      <c r="Q21074" s="51"/>
      <c r="R21074" s="51"/>
    </row>
    <row r="21075" spans="1:18" x14ac:dyDescent="0.3">
      <c r="A21075" s="48" t="s">
        <v>24079</v>
      </c>
      <c r="B21075" s="49">
        <v>45244</v>
      </c>
      <c r="C21075" s="48" t="s">
        <v>295</v>
      </c>
      <c r="D21075" s="48" t="s">
        <v>84</v>
      </c>
      <c r="E21075" s="48">
        <v>475000</v>
      </c>
      <c r="F21075" s="48" t="s">
        <v>272</v>
      </c>
      <c r="G21075" s="48" t="s">
        <v>53</v>
      </c>
      <c r="H21075" s="48" t="s">
        <v>1033</v>
      </c>
      <c r="I21075" s="48" t="s">
        <v>87</v>
      </c>
      <c r="J21075" s="48" t="s">
        <v>88</v>
      </c>
      <c r="K21075" s="48" t="s">
        <v>22</v>
      </c>
      <c r="L21075" s="48">
        <v>42000</v>
      </c>
      <c r="M21075" s="48" t="s">
        <v>111</v>
      </c>
      <c r="N21075" s="48" t="s">
        <v>18</v>
      </c>
      <c r="O21075" s="48">
        <v>6209903</v>
      </c>
      <c r="P21075" s="50" t="s">
        <v>27</v>
      </c>
      <c r="Q21075" s="51"/>
      <c r="R21075" s="51"/>
    </row>
    <row r="21076" spans="1:18" x14ac:dyDescent="0.3">
      <c r="A21076" s="48" t="s">
        <v>24080</v>
      </c>
      <c r="B21076" s="49">
        <v>45244</v>
      </c>
      <c r="C21076" s="48" t="s">
        <v>2522</v>
      </c>
      <c r="D21076" s="48" t="s">
        <v>84</v>
      </c>
      <c r="E21076" s="48">
        <v>640000</v>
      </c>
      <c r="F21076" s="48" t="s">
        <v>276</v>
      </c>
      <c r="G21076" s="48" t="s">
        <v>59</v>
      </c>
      <c r="H21076" s="48" t="s">
        <v>183</v>
      </c>
      <c r="I21076" s="48" t="s">
        <v>87</v>
      </c>
      <c r="J21076" s="48" t="s">
        <v>88</v>
      </c>
      <c r="K21076" s="48" t="s">
        <v>22</v>
      </c>
      <c r="L21076" s="48">
        <v>69000</v>
      </c>
      <c r="M21076" s="48" t="s">
        <v>116</v>
      </c>
      <c r="N21076" s="48" t="s">
        <v>18</v>
      </c>
      <c r="O21076" s="48">
        <v>8267862</v>
      </c>
      <c r="P21076" s="50" t="s">
        <v>30</v>
      </c>
      <c r="Q21076" s="51"/>
      <c r="R21076" s="51"/>
    </row>
    <row r="21077" spans="1:18" x14ac:dyDescent="0.3">
      <c r="A21077" s="48" t="s">
        <v>24081</v>
      </c>
      <c r="B21077" s="49">
        <v>45244</v>
      </c>
      <c r="C21077" s="48" t="s">
        <v>681</v>
      </c>
      <c r="D21077" s="48" t="s">
        <v>84</v>
      </c>
      <c r="E21077" s="48">
        <v>555000</v>
      </c>
      <c r="F21077" s="48" t="s">
        <v>280</v>
      </c>
      <c r="G21077" s="48" t="s">
        <v>50</v>
      </c>
      <c r="H21077" s="48" t="s">
        <v>641</v>
      </c>
      <c r="I21077" s="48" t="s">
        <v>87</v>
      </c>
      <c r="J21077" s="48" t="s">
        <v>88</v>
      </c>
      <c r="K21077" s="48" t="s">
        <v>21</v>
      </c>
      <c r="L21077" s="48">
        <v>26000</v>
      </c>
      <c r="M21077" s="48" t="s">
        <v>121</v>
      </c>
      <c r="N21077" s="48" t="s">
        <v>18</v>
      </c>
      <c r="O21077" s="48">
        <v>7990752</v>
      </c>
      <c r="P21077" s="50" t="s">
        <v>25</v>
      </c>
      <c r="Q21077" s="51"/>
      <c r="R21077" s="51"/>
    </row>
    <row r="21078" spans="1:18" x14ac:dyDescent="0.3">
      <c r="A21078" s="48" t="s">
        <v>24082</v>
      </c>
      <c r="B21078" s="49">
        <v>45244</v>
      </c>
      <c r="C21078" s="48" t="s">
        <v>236</v>
      </c>
      <c r="D21078" s="48" t="s">
        <v>84</v>
      </c>
      <c r="E21078" s="48">
        <v>930000</v>
      </c>
      <c r="F21078" s="48" t="s">
        <v>85</v>
      </c>
      <c r="G21078" s="48" t="s">
        <v>38</v>
      </c>
      <c r="H21078" s="48" t="s">
        <v>373</v>
      </c>
      <c r="I21078" s="48" t="s">
        <v>99</v>
      </c>
      <c r="J21078" s="48" t="s">
        <v>100</v>
      </c>
      <c r="K21078" s="48" t="s">
        <v>21</v>
      </c>
      <c r="L21078" s="48">
        <v>19001</v>
      </c>
      <c r="M21078" s="48" t="s">
        <v>89</v>
      </c>
      <c r="N21078" s="48" t="s">
        <v>20</v>
      </c>
      <c r="O21078" s="48">
        <v>7410946</v>
      </c>
      <c r="P21078" s="50" t="s">
        <v>28</v>
      </c>
      <c r="Q21078" s="51"/>
      <c r="R21078" s="51"/>
    </row>
    <row r="21079" spans="1:18" x14ac:dyDescent="0.3">
      <c r="A21079" s="48" t="s">
        <v>24083</v>
      </c>
      <c r="B21079" s="49">
        <v>45244</v>
      </c>
      <c r="C21079" s="48" t="s">
        <v>805</v>
      </c>
      <c r="D21079" s="48" t="s">
        <v>84</v>
      </c>
      <c r="E21079" s="48">
        <v>840500</v>
      </c>
      <c r="F21079" s="48" t="s">
        <v>316</v>
      </c>
      <c r="G21079" s="48" t="s">
        <v>50</v>
      </c>
      <c r="H21079" s="48" t="s">
        <v>384</v>
      </c>
      <c r="I21079" s="48" t="s">
        <v>87</v>
      </c>
      <c r="J21079" s="48" t="s">
        <v>88</v>
      </c>
      <c r="K21079" s="48" t="s">
        <v>22</v>
      </c>
      <c r="L21079" s="48">
        <v>32500</v>
      </c>
      <c r="M21079" s="48" t="s">
        <v>94</v>
      </c>
      <c r="N21079" s="48" t="s">
        <v>20</v>
      </c>
      <c r="O21079" s="48">
        <v>8856627</v>
      </c>
      <c r="P21079" s="50" t="s">
        <v>24</v>
      </c>
      <c r="Q21079" s="51"/>
      <c r="R21079" s="51"/>
    </row>
    <row r="21080" spans="1:18" x14ac:dyDescent="0.3">
      <c r="A21080" s="48" t="s">
        <v>24084</v>
      </c>
      <c r="B21080" s="49">
        <v>45244</v>
      </c>
      <c r="C21080" s="48" t="s">
        <v>2161</v>
      </c>
      <c r="D21080" s="48" t="s">
        <v>84</v>
      </c>
      <c r="E21080" s="48">
        <v>295000</v>
      </c>
      <c r="F21080" s="48" t="s">
        <v>228</v>
      </c>
      <c r="G21080" s="48" t="s">
        <v>58</v>
      </c>
      <c r="H21080" s="48" t="s">
        <v>288</v>
      </c>
      <c r="I21080" s="48" t="s">
        <v>99</v>
      </c>
      <c r="J21080" s="48" t="s">
        <v>100</v>
      </c>
      <c r="K21080" s="48" t="s">
        <v>22</v>
      </c>
      <c r="L21080" s="48">
        <v>82000</v>
      </c>
      <c r="M21080" s="48" t="s">
        <v>106</v>
      </c>
      <c r="N21080" s="48" t="s">
        <v>20</v>
      </c>
      <c r="O21080" s="48">
        <v>6154297</v>
      </c>
      <c r="P21080" s="50" t="s">
        <v>29</v>
      </c>
      <c r="Q21080" s="51"/>
      <c r="R21080" s="51"/>
    </row>
    <row r="21081" spans="1:18" x14ac:dyDescent="0.3">
      <c r="A21081" s="48" t="s">
        <v>24085</v>
      </c>
      <c r="B21081" s="49">
        <v>45244</v>
      </c>
      <c r="C21081" s="48" t="s">
        <v>6438</v>
      </c>
      <c r="D21081" s="48" t="s">
        <v>84</v>
      </c>
      <c r="E21081" s="48">
        <v>730000</v>
      </c>
      <c r="F21081" s="48" t="s">
        <v>280</v>
      </c>
      <c r="G21081" s="48" t="s">
        <v>33</v>
      </c>
      <c r="H21081" s="48" t="s">
        <v>364</v>
      </c>
      <c r="I21081" s="48" t="s">
        <v>99</v>
      </c>
      <c r="J21081" s="48" t="s">
        <v>100</v>
      </c>
      <c r="K21081" s="48" t="s">
        <v>22</v>
      </c>
      <c r="L21081" s="48">
        <v>21001</v>
      </c>
      <c r="M21081" s="48" t="s">
        <v>121</v>
      </c>
      <c r="N21081" s="48" t="s">
        <v>19</v>
      </c>
      <c r="O21081" s="48">
        <v>7964834</v>
      </c>
      <c r="P21081" s="50" t="s">
        <v>25</v>
      </c>
      <c r="Q21081" s="51"/>
      <c r="R21081" s="51"/>
    </row>
    <row r="21082" spans="1:18" x14ac:dyDescent="0.3">
      <c r="A21082" s="48" t="s">
        <v>24086</v>
      </c>
      <c r="B21082" s="49">
        <v>45244</v>
      </c>
      <c r="C21082" s="48" t="s">
        <v>6454</v>
      </c>
      <c r="D21082" s="48" t="s">
        <v>84</v>
      </c>
      <c r="E21082" s="48">
        <v>13500</v>
      </c>
      <c r="F21082" s="48" t="s">
        <v>296</v>
      </c>
      <c r="G21082" s="48" t="s">
        <v>36</v>
      </c>
      <c r="H21082" s="48" t="s">
        <v>460</v>
      </c>
      <c r="I21082" s="48" t="s">
        <v>87</v>
      </c>
      <c r="J21082" s="48" t="s">
        <v>88</v>
      </c>
      <c r="K21082" s="48" t="s">
        <v>21</v>
      </c>
      <c r="L21082" s="48">
        <v>31001</v>
      </c>
      <c r="M21082" s="48" t="s">
        <v>89</v>
      </c>
      <c r="N21082" s="48" t="s">
        <v>18</v>
      </c>
      <c r="O21082" s="48">
        <v>8960490</v>
      </c>
      <c r="P21082" s="50" t="s">
        <v>28</v>
      </c>
      <c r="Q21082" s="51"/>
      <c r="R21082" s="51"/>
    </row>
    <row r="21083" spans="1:18" x14ac:dyDescent="0.3">
      <c r="A21083" s="48" t="s">
        <v>24087</v>
      </c>
      <c r="B21083" s="49">
        <v>45244</v>
      </c>
      <c r="C21083" s="48" t="s">
        <v>8089</v>
      </c>
      <c r="D21083" s="48" t="s">
        <v>84</v>
      </c>
      <c r="E21083" s="48">
        <v>3750000</v>
      </c>
      <c r="F21083" s="48" t="s">
        <v>319</v>
      </c>
      <c r="G21083" s="48" t="s">
        <v>40</v>
      </c>
      <c r="H21083" s="48" t="s">
        <v>812</v>
      </c>
      <c r="I21083" s="48" t="s">
        <v>99</v>
      </c>
      <c r="J21083" s="48" t="s">
        <v>100</v>
      </c>
      <c r="K21083" s="48" t="s">
        <v>22</v>
      </c>
      <c r="L21083" s="48">
        <v>27000</v>
      </c>
      <c r="M21083" s="48" t="s">
        <v>101</v>
      </c>
      <c r="N21083" s="48" t="s">
        <v>20</v>
      </c>
      <c r="O21083" s="48">
        <v>6314825</v>
      </c>
      <c r="P21083" s="50" t="s">
        <v>26</v>
      </c>
      <c r="Q21083" s="51"/>
      <c r="R21083" s="51"/>
    </row>
    <row r="21084" spans="1:18" x14ac:dyDescent="0.3">
      <c r="A21084" s="48" t="s">
        <v>24088</v>
      </c>
      <c r="B21084" s="49">
        <v>45244</v>
      </c>
      <c r="C21084" s="48" t="s">
        <v>6458</v>
      </c>
      <c r="D21084" s="48" t="s">
        <v>84</v>
      </c>
      <c r="E21084" s="48">
        <v>1080000</v>
      </c>
      <c r="F21084" s="48" t="s">
        <v>319</v>
      </c>
      <c r="G21084" s="48" t="s">
        <v>38</v>
      </c>
      <c r="H21084" s="48" t="s">
        <v>300</v>
      </c>
      <c r="I21084" s="48" t="s">
        <v>99</v>
      </c>
      <c r="J21084" s="48" t="s">
        <v>100</v>
      </c>
      <c r="K21084" s="48" t="s">
        <v>21</v>
      </c>
      <c r="L21084" s="48">
        <v>11001</v>
      </c>
      <c r="M21084" s="48" t="s">
        <v>101</v>
      </c>
      <c r="N21084" s="48" t="s">
        <v>19</v>
      </c>
      <c r="O21084" s="48">
        <v>6817134</v>
      </c>
      <c r="P21084" s="50" t="s">
        <v>26</v>
      </c>
      <c r="Q21084" s="51"/>
      <c r="R21084" s="51"/>
    </row>
    <row r="21085" spans="1:18" x14ac:dyDescent="0.3">
      <c r="A21085" s="48" t="s">
        <v>24089</v>
      </c>
      <c r="B21085" s="49">
        <v>45244</v>
      </c>
      <c r="C21085" s="48" t="s">
        <v>6516</v>
      </c>
      <c r="D21085" s="48" t="s">
        <v>84</v>
      </c>
      <c r="E21085" s="48">
        <v>1115000</v>
      </c>
      <c r="F21085" s="48" t="s">
        <v>323</v>
      </c>
      <c r="G21085" s="48" t="s">
        <v>50</v>
      </c>
      <c r="H21085" s="48" t="s">
        <v>652</v>
      </c>
      <c r="I21085" s="48" t="s">
        <v>99</v>
      </c>
      <c r="J21085" s="48" t="s">
        <v>100</v>
      </c>
      <c r="K21085" s="48" t="s">
        <v>22</v>
      </c>
      <c r="L21085" s="48">
        <v>20501</v>
      </c>
      <c r="M21085" s="48" t="s">
        <v>106</v>
      </c>
      <c r="N21085" s="48" t="s">
        <v>17</v>
      </c>
      <c r="O21085" s="48">
        <v>8786559</v>
      </c>
      <c r="P21085" s="50" t="s">
        <v>29</v>
      </c>
      <c r="Q21085" s="51"/>
      <c r="R21085" s="51"/>
    </row>
    <row r="21086" spans="1:18" x14ac:dyDescent="0.3">
      <c r="A21086" s="48" t="s">
        <v>24090</v>
      </c>
      <c r="B21086" s="49">
        <v>45244</v>
      </c>
      <c r="C21086" s="48" t="s">
        <v>6518</v>
      </c>
      <c r="D21086" s="48" t="s">
        <v>84</v>
      </c>
      <c r="E21086" s="48">
        <v>516000</v>
      </c>
      <c r="F21086" s="48" t="s">
        <v>193</v>
      </c>
      <c r="G21086" s="48" t="s">
        <v>39</v>
      </c>
      <c r="H21086" s="48" t="s">
        <v>343</v>
      </c>
      <c r="I21086" s="48" t="s">
        <v>99</v>
      </c>
      <c r="J21086" s="48" t="s">
        <v>100</v>
      </c>
      <c r="K21086" s="48" t="s">
        <v>22</v>
      </c>
      <c r="L21086" s="48">
        <v>25001</v>
      </c>
      <c r="M21086" s="48" t="s">
        <v>111</v>
      </c>
      <c r="N21086" s="48" t="s">
        <v>17</v>
      </c>
      <c r="O21086" s="48">
        <v>8761214</v>
      </c>
      <c r="P21086" s="50" t="s">
        <v>27</v>
      </c>
      <c r="Q21086" s="51"/>
      <c r="R21086" s="51"/>
    </row>
    <row r="21087" spans="1:18" x14ac:dyDescent="0.3">
      <c r="A21087" s="48" t="s">
        <v>24091</v>
      </c>
      <c r="B21087" s="49">
        <v>45244</v>
      </c>
      <c r="C21087" s="48" t="s">
        <v>6520</v>
      </c>
      <c r="D21087" s="48" t="s">
        <v>84</v>
      </c>
      <c r="E21087" s="48">
        <v>1753000</v>
      </c>
      <c r="F21087" s="48" t="s">
        <v>128</v>
      </c>
      <c r="G21087" s="48" t="s">
        <v>33</v>
      </c>
      <c r="H21087" s="48" t="s">
        <v>148</v>
      </c>
      <c r="I21087" s="48" t="s">
        <v>87</v>
      </c>
      <c r="J21087" s="48" t="s">
        <v>88</v>
      </c>
      <c r="K21087" s="48" t="s">
        <v>22</v>
      </c>
      <c r="L21087" s="48">
        <v>19301</v>
      </c>
      <c r="M21087" s="48" t="s">
        <v>116</v>
      </c>
      <c r="N21087" s="48" t="s">
        <v>17</v>
      </c>
      <c r="O21087" s="48">
        <v>8113278</v>
      </c>
      <c r="P21087" s="50" t="s">
        <v>30</v>
      </c>
      <c r="Q21087" s="51"/>
      <c r="R21087" s="51"/>
    </row>
    <row r="21088" spans="1:18" x14ac:dyDescent="0.3">
      <c r="A21088" s="48" t="s">
        <v>24092</v>
      </c>
      <c r="B21088" s="49">
        <v>45244</v>
      </c>
      <c r="C21088" s="48" t="s">
        <v>6522</v>
      </c>
      <c r="D21088" s="48" t="s">
        <v>84</v>
      </c>
      <c r="E21088" s="48">
        <v>13500</v>
      </c>
      <c r="F21088" s="48" t="s">
        <v>136</v>
      </c>
      <c r="G21088" s="48" t="s">
        <v>59</v>
      </c>
      <c r="H21088" s="48" t="s">
        <v>183</v>
      </c>
      <c r="I21088" s="48" t="s">
        <v>99</v>
      </c>
      <c r="J21088" s="48" t="s">
        <v>100</v>
      </c>
      <c r="K21088" s="48" t="s">
        <v>22</v>
      </c>
      <c r="L21088" s="48">
        <v>24000</v>
      </c>
      <c r="M21088" s="48" t="s">
        <v>121</v>
      </c>
      <c r="N21088" s="48" t="s">
        <v>18</v>
      </c>
      <c r="O21088" s="48">
        <v>8662730</v>
      </c>
      <c r="P21088" s="50" t="s">
        <v>25</v>
      </c>
      <c r="Q21088" s="51"/>
      <c r="R21088" s="51"/>
    </row>
    <row r="21089" spans="1:18" x14ac:dyDescent="0.3">
      <c r="A21089" s="48" t="s">
        <v>24093</v>
      </c>
      <c r="B21089" s="49">
        <v>45244</v>
      </c>
      <c r="C21089" s="48" t="s">
        <v>6524</v>
      </c>
      <c r="D21089" s="48" t="s">
        <v>84</v>
      </c>
      <c r="E21089" s="48">
        <v>825000</v>
      </c>
      <c r="F21089" s="48" t="s">
        <v>199</v>
      </c>
      <c r="G21089" s="48" t="s">
        <v>41</v>
      </c>
      <c r="H21089" s="48" t="s">
        <v>157</v>
      </c>
      <c r="I21089" s="48" t="s">
        <v>99</v>
      </c>
      <c r="J21089" s="48" t="s">
        <v>100</v>
      </c>
      <c r="K21089" s="48" t="s">
        <v>21</v>
      </c>
      <c r="L21089" s="48">
        <v>18000</v>
      </c>
      <c r="M21089" s="48" t="s">
        <v>89</v>
      </c>
      <c r="N21089" s="48" t="s">
        <v>17</v>
      </c>
      <c r="O21089" s="48">
        <v>6517691</v>
      </c>
      <c r="P21089" s="50" t="s">
        <v>28</v>
      </c>
      <c r="Q21089" s="51"/>
      <c r="R21089" s="51"/>
    </row>
    <row r="21090" spans="1:18" x14ac:dyDescent="0.3">
      <c r="A21090" s="48" t="s">
        <v>24094</v>
      </c>
      <c r="B21090" s="49">
        <v>45244</v>
      </c>
      <c r="C21090" s="48" t="s">
        <v>6526</v>
      </c>
      <c r="D21090" s="48" t="s">
        <v>84</v>
      </c>
      <c r="E21090" s="48">
        <v>820000</v>
      </c>
      <c r="F21090" s="48" t="s">
        <v>143</v>
      </c>
      <c r="G21090" s="48" t="s">
        <v>51</v>
      </c>
      <c r="H21090" s="48" t="s">
        <v>502</v>
      </c>
      <c r="I21090" s="48" t="s">
        <v>99</v>
      </c>
      <c r="J21090" s="48" t="s">
        <v>100</v>
      </c>
      <c r="K21090" s="48" t="s">
        <v>22</v>
      </c>
      <c r="L21090" s="48">
        <v>19000</v>
      </c>
      <c r="M21090" s="48" t="s">
        <v>94</v>
      </c>
      <c r="N21090" s="48" t="s">
        <v>19</v>
      </c>
      <c r="O21090" s="48">
        <v>6798458</v>
      </c>
      <c r="P21090" s="50" t="s">
        <v>24</v>
      </c>
      <c r="Q21090" s="51"/>
      <c r="R21090" s="51"/>
    </row>
    <row r="21091" spans="1:18" x14ac:dyDescent="0.3">
      <c r="A21091" s="48" t="s">
        <v>24095</v>
      </c>
      <c r="B21091" s="49">
        <v>45244</v>
      </c>
      <c r="C21091" s="48" t="s">
        <v>6528</v>
      </c>
      <c r="D21091" s="48" t="s">
        <v>84</v>
      </c>
      <c r="E21091" s="48">
        <v>900000</v>
      </c>
      <c r="F21091" s="48" t="s">
        <v>147</v>
      </c>
      <c r="G21091" s="48" t="s">
        <v>51</v>
      </c>
      <c r="H21091" s="48" t="s">
        <v>346</v>
      </c>
      <c r="I21091" s="48" t="s">
        <v>87</v>
      </c>
      <c r="J21091" s="48" t="s">
        <v>88</v>
      </c>
      <c r="K21091" s="48" t="s">
        <v>22</v>
      </c>
      <c r="L21091" s="48">
        <v>41000</v>
      </c>
      <c r="M21091" s="48" t="s">
        <v>101</v>
      </c>
      <c r="N21091" s="48" t="s">
        <v>19</v>
      </c>
      <c r="O21091" s="48">
        <v>8719310</v>
      </c>
      <c r="P21091" s="50" t="s">
        <v>26</v>
      </c>
      <c r="Q21091" s="51"/>
      <c r="R21091" s="51"/>
    </row>
    <row r="21092" spans="1:18" x14ac:dyDescent="0.3">
      <c r="A21092" s="48" t="s">
        <v>24096</v>
      </c>
      <c r="B21092" s="49">
        <v>45244</v>
      </c>
      <c r="C21092" s="48" t="s">
        <v>6530</v>
      </c>
      <c r="D21092" s="48" t="s">
        <v>84</v>
      </c>
      <c r="E21092" s="48">
        <v>13500</v>
      </c>
      <c r="F21092" s="48" t="s">
        <v>178</v>
      </c>
      <c r="G21092" s="48" t="s">
        <v>58</v>
      </c>
      <c r="H21092" s="48" t="s">
        <v>120</v>
      </c>
      <c r="I21092" s="48" t="s">
        <v>99</v>
      </c>
      <c r="J21092" s="48" t="s">
        <v>100</v>
      </c>
      <c r="K21092" s="48" t="s">
        <v>22</v>
      </c>
      <c r="L21092" s="48">
        <v>22001</v>
      </c>
      <c r="M21092" s="48" t="s">
        <v>106</v>
      </c>
      <c r="N21092" s="48" t="s">
        <v>18</v>
      </c>
      <c r="O21092" s="48">
        <v>7010262</v>
      </c>
      <c r="P21092" s="50" t="s">
        <v>29</v>
      </c>
      <c r="Q21092" s="51"/>
      <c r="R21092" s="51"/>
    </row>
    <row r="21093" spans="1:18" x14ac:dyDescent="0.3">
      <c r="A21093" s="48" t="s">
        <v>24097</v>
      </c>
      <c r="B21093" s="49">
        <v>45244</v>
      </c>
      <c r="C21093" s="48" t="s">
        <v>1961</v>
      </c>
      <c r="D21093" s="48" t="s">
        <v>84</v>
      </c>
      <c r="E21093" s="48">
        <v>2350000</v>
      </c>
      <c r="F21093" s="48" t="s">
        <v>182</v>
      </c>
      <c r="G21093" s="48" t="s">
        <v>33</v>
      </c>
      <c r="H21093" s="48" t="s">
        <v>509</v>
      </c>
      <c r="I21093" s="48" t="s">
        <v>99</v>
      </c>
      <c r="J21093" s="48" t="s">
        <v>100</v>
      </c>
      <c r="K21093" s="48" t="s">
        <v>22</v>
      </c>
      <c r="L21093" s="48">
        <v>14001</v>
      </c>
      <c r="M21093" s="48" t="s">
        <v>111</v>
      </c>
      <c r="N21093" s="48" t="s">
        <v>20</v>
      </c>
      <c r="O21093" s="48">
        <v>6968837</v>
      </c>
      <c r="P21093" s="50" t="s">
        <v>27</v>
      </c>
      <c r="Q21093" s="51"/>
      <c r="R21093" s="51"/>
    </row>
    <row r="21094" spans="1:18" x14ac:dyDescent="0.3">
      <c r="A21094" s="48" t="s">
        <v>24098</v>
      </c>
      <c r="B21094" s="49">
        <v>45244</v>
      </c>
      <c r="C21094" s="48" t="s">
        <v>6533</v>
      </c>
      <c r="D21094" s="48" t="s">
        <v>84</v>
      </c>
      <c r="E21094" s="48">
        <v>13500</v>
      </c>
      <c r="F21094" s="48" t="s">
        <v>186</v>
      </c>
      <c r="G21094" s="48" t="s">
        <v>39</v>
      </c>
      <c r="H21094" s="48" t="s">
        <v>86</v>
      </c>
      <c r="I21094" s="48" t="s">
        <v>87</v>
      </c>
      <c r="J21094" s="48" t="s">
        <v>88</v>
      </c>
      <c r="K21094" s="48" t="s">
        <v>21</v>
      </c>
      <c r="L21094" s="48">
        <v>41001</v>
      </c>
      <c r="M21094" s="48" t="s">
        <v>116</v>
      </c>
      <c r="N21094" s="48" t="s">
        <v>20</v>
      </c>
      <c r="O21094" s="48">
        <v>6345908</v>
      </c>
      <c r="P21094" s="50" t="s">
        <v>30</v>
      </c>
      <c r="Q21094" s="51"/>
      <c r="R21094" s="51"/>
    </row>
    <row r="21095" spans="1:18" x14ac:dyDescent="0.3">
      <c r="A21095" s="48" t="s">
        <v>24099</v>
      </c>
      <c r="B21095" s="49">
        <v>45244</v>
      </c>
      <c r="C21095" s="48" t="s">
        <v>506</v>
      </c>
      <c r="D21095" s="48" t="s">
        <v>84</v>
      </c>
      <c r="E21095" s="48">
        <v>13500</v>
      </c>
      <c r="F21095" s="48" t="s">
        <v>193</v>
      </c>
      <c r="G21095" s="48" t="s">
        <v>50</v>
      </c>
      <c r="H21095" s="48" t="s">
        <v>140</v>
      </c>
      <c r="I21095" s="48" t="s">
        <v>87</v>
      </c>
      <c r="J21095" s="48" t="s">
        <v>88</v>
      </c>
      <c r="K21095" s="48" t="s">
        <v>22</v>
      </c>
      <c r="L21095" s="48">
        <v>21000</v>
      </c>
      <c r="M21095" s="48" t="s">
        <v>111</v>
      </c>
      <c r="N21095" s="48" t="s">
        <v>20</v>
      </c>
      <c r="O21095" s="48">
        <v>8673939</v>
      </c>
      <c r="P21095" s="50" t="s">
        <v>27</v>
      </c>
      <c r="Q21095" s="51"/>
      <c r="R21095" s="51"/>
    </row>
    <row r="21096" spans="1:18" x14ac:dyDescent="0.3">
      <c r="A21096" s="48" t="s">
        <v>24100</v>
      </c>
      <c r="B21096" s="49">
        <v>45244</v>
      </c>
      <c r="C21096" s="48" t="s">
        <v>891</v>
      </c>
      <c r="D21096" s="48" t="s">
        <v>84</v>
      </c>
      <c r="E21096" s="48">
        <v>1505000</v>
      </c>
      <c r="F21096" s="48" t="s">
        <v>199</v>
      </c>
      <c r="G21096" s="48" t="s">
        <v>41</v>
      </c>
      <c r="H21096" s="48" t="s">
        <v>452</v>
      </c>
      <c r="I21096" s="48" t="s">
        <v>99</v>
      </c>
      <c r="J21096" s="48" t="s">
        <v>100</v>
      </c>
      <c r="K21096" s="48" t="s">
        <v>21</v>
      </c>
      <c r="L21096" s="48">
        <v>20500</v>
      </c>
      <c r="M21096" s="48" t="s">
        <v>89</v>
      </c>
      <c r="N21096" s="48" t="s">
        <v>20</v>
      </c>
      <c r="O21096" s="48">
        <v>6976291</v>
      </c>
      <c r="P21096" s="50" t="s">
        <v>28</v>
      </c>
      <c r="Q21096" s="51"/>
      <c r="R21096" s="51"/>
    </row>
    <row r="21097" spans="1:18" x14ac:dyDescent="0.3">
      <c r="A21097" s="48" t="s">
        <v>24101</v>
      </c>
      <c r="B21097" s="49">
        <v>45244</v>
      </c>
      <c r="C21097" s="48" t="s">
        <v>24102</v>
      </c>
      <c r="D21097" s="48" t="s">
        <v>84</v>
      </c>
      <c r="E21097" s="48">
        <v>13500</v>
      </c>
      <c r="F21097" s="48" t="s">
        <v>143</v>
      </c>
      <c r="G21097" s="48" t="s">
        <v>59</v>
      </c>
      <c r="H21097" s="48" t="s">
        <v>636</v>
      </c>
      <c r="I21097" s="48" t="s">
        <v>87</v>
      </c>
      <c r="J21097" s="48" t="s">
        <v>88</v>
      </c>
      <c r="K21097" s="48" t="s">
        <v>21</v>
      </c>
      <c r="L21097" s="48">
        <v>9000</v>
      </c>
      <c r="M21097" s="48" t="s">
        <v>94</v>
      </c>
      <c r="N21097" s="48" t="s">
        <v>17</v>
      </c>
      <c r="O21097" s="48">
        <v>6520845</v>
      </c>
      <c r="P21097" s="50" t="s">
        <v>24</v>
      </c>
      <c r="Q21097" s="51"/>
      <c r="R21097" s="51"/>
    </row>
    <row r="21098" spans="1:18" x14ac:dyDescent="0.3">
      <c r="A21098" s="48" t="s">
        <v>24103</v>
      </c>
      <c r="B21098" s="49">
        <v>45244</v>
      </c>
      <c r="C21098" s="48" t="s">
        <v>480</v>
      </c>
      <c r="D21098" s="48" t="s">
        <v>84</v>
      </c>
      <c r="E21098" s="48">
        <v>1201000</v>
      </c>
      <c r="F21098" s="48" t="s">
        <v>147</v>
      </c>
      <c r="G21098" s="48" t="s">
        <v>45</v>
      </c>
      <c r="H21098" s="48" t="s">
        <v>832</v>
      </c>
      <c r="I21098" s="48" t="s">
        <v>99</v>
      </c>
      <c r="J21098" s="48" t="s">
        <v>100</v>
      </c>
      <c r="K21098" s="48" t="s">
        <v>22</v>
      </c>
      <c r="L21098" s="48">
        <v>54100</v>
      </c>
      <c r="M21098" s="48" t="s">
        <v>101</v>
      </c>
      <c r="N21098" s="48" t="s">
        <v>20</v>
      </c>
      <c r="O21098" s="48">
        <v>6928760</v>
      </c>
      <c r="P21098" s="50" t="s">
        <v>26</v>
      </c>
      <c r="Q21098" s="51"/>
      <c r="R21098" s="51"/>
    </row>
    <row r="21099" spans="1:18" x14ac:dyDescent="0.3">
      <c r="A21099" s="48" t="s">
        <v>24104</v>
      </c>
      <c r="B21099" s="49">
        <v>45244</v>
      </c>
      <c r="C21099" s="48" t="s">
        <v>640</v>
      </c>
      <c r="D21099" s="48" t="s">
        <v>84</v>
      </c>
      <c r="E21099" s="48">
        <v>3700000</v>
      </c>
      <c r="F21099" s="48" t="s">
        <v>178</v>
      </c>
      <c r="G21099" s="48" t="s">
        <v>37</v>
      </c>
      <c r="H21099" s="48" t="s">
        <v>151</v>
      </c>
      <c r="I21099" s="48" t="s">
        <v>87</v>
      </c>
      <c r="J21099" s="48" t="s">
        <v>88</v>
      </c>
      <c r="K21099" s="48" t="s">
        <v>22</v>
      </c>
      <c r="L21099" s="48">
        <v>46000</v>
      </c>
      <c r="M21099" s="48" t="s">
        <v>106</v>
      </c>
      <c r="N21099" s="48" t="s">
        <v>19</v>
      </c>
      <c r="O21099" s="48">
        <v>6609089</v>
      </c>
      <c r="P21099" s="50" t="s">
        <v>29</v>
      </c>
      <c r="Q21099" s="51"/>
      <c r="R21099" s="51"/>
    </row>
    <row r="21100" spans="1:18" x14ac:dyDescent="0.3">
      <c r="A21100" s="48" t="s">
        <v>24105</v>
      </c>
      <c r="B21100" s="49">
        <v>45244</v>
      </c>
      <c r="C21100" s="48" t="s">
        <v>1010</v>
      </c>
      <c r="D21100" s="48" t="s">
        <v>84</v>
      </c>
      <c r="E21100" s="48">
        <v>802000</v>
      </c>
      <c r="F21100" s="48" t="s">
        <v>182</v>
      </c>
      <c r="G21100" s="48" t="s">
        <v>38</v>
      </c>
      <c r="H21100" s="48" t="s">
        <v>261</v>
      </c>
      <c r="I21100" s="48" t="s">
        <v>99</v>
      </c>
      <c r="J21100" s="48" t="s">
        <v>100</v>
      </c>
      <c r="K21100" s="48" t="s">
        <v>22</v>
      </c>
      <c r="L21100" s="48">
        <v>37000</v>
      </c>
      <c r="M21100" s="48" t="s">
        <v>111</v>
      </c>
      <c r="N21100" s="48" t="s">
        <v>17</v>
      </c>
      <c r="O21100" s="48">
        <v>6477815</v>
      </c>
      <c r="P21100" s="50" t="s">
        <v>27</v>
      </c>
      <c r="Q21100" s="51"/>
      <c r="R21100" s="51"/>
    </row>
    <row r="21101" spans="1:18" x14ac:dyDescent="0.3">
      <c r="A21101" s="48" t="s">
        <v>24106</v>
      </c>
      <c r="B21101" s="49">
        <v>45244</v>
      </c>
      <c r="C21101" s="48" t="s">
        <v>19585</v>
      </c>
      <c r="D21101" s="48" t="s">
        <v>84</v>
      </c>
      <c r="E21101" s="48">
        <v>1140000</v>
      </c>
      <c r="F21101" s="48" t="s">
        <v>186</v>
      </c>
      <c r="G21101" s="48" t="s">
        <v>36</v>
      </c>
      <c r="H21101" s="48" t="s">
        <v>460</v>
      </c>
      <c r="I21101" s="48" t="s">
        <v>99</v>
      </c>
      <c r="J21101" s="48" t="s">
        <v>100</v>
      </c>
      <c r="K21101" s="48" t="s">
        <v>22</v>
      </c>
      <c r="L21101" s="48">
        <v>13000</v>
      </c>
      <c r="M21101" s="48" t="s">
        <v>116</v>
      </c>
      <c r="N21101" s="48" t="s">
        <v>18</v>
      </c>
      <c r="O21101" s="48">
        <v>6348433</v>
      </c>
      <c r="P21101" s="50" t="s">
        <v>30</v>
      </c>
      <c r="Q21101" s="51"/>
      <c r="R21101" s="51"/>
    </row>
    <row r="21102" spans="1:18" x14ac:dyDescent="0.3">
      <c r="A21102" s="48" t="s">
        <v>24107</v>
      </c>
      <c r="B21102" s="49">
        <v>45244</v>
      </c>
      <c r="C21102" s="48" t="s">
        <v>1298</v>
      </c>
      <c r="D21102" s="48" t="s">
        <v>84</v>
      </c>
      <c r="E21102" s="48">
        <v>1105000</v>
      </c>
      <c r="F21102" s="48" t="s">
        <v>124</v>
      </c>
      <c r="G21102" s="48" t="s">
        <v>38</v>
      </c>
      <c r="H21102" s="48" t="s">
        <v>358</v>
      </c>
      <c r="I21102" s="48" t="s">
        <v>87</v>
      </c>
      <c r="J21102" s="48" t="s">
        <v>88</v>
      </c>
      <c r="K21102" s="48" t="s">
        <v>22</v>
      </c>
      <c r="L21102" s="48">
        <v>21500</v>
      </c>
      <c r="M21102" s="48" t="s">
        <v>121</v>
      </c>
      <c r="N21102" s="48" t="s">
        <v>19</v>
      </c>
      <c r="O21102" s="48">
        <v>7572914</v>
      </c>
      <c r="P21102" s="50" t="s">
        <v>25</v>
      </c>
      <c r="Q21102" s="51"/>
      <c r="R21102" s="51"/>
    </row>
    <row r="21103" spans="1:18" x14ac:dyDescent="0.3">
      <c r="A21103" s="48" t="s">
        <v>24108</v>
      </c>
      <c r="B21103" s="49">
        <v>45244</v>
      </c>
      <c r="C21103" s="48" t="s">
        <v>24109</v>
      </c>
      <c r="D21103" s="48" t="s">
        <v>84</v>
      </c>
      <c r="E21103" s="48">
        <v>510000</v>
      </c>
      <c r="F21103" s="48" t="s">
        <v>193</v>
      </c>
      <c r="G21103" s="48" t="s">
        <v>41</v>
      </c>
      <c r="H21103" s="48" t="s">
        <v>452</v>
      </c>
      <c r="I21103" s="48" t="s">
        <v>99</v>
      </c>
      <c r="J21103" s="48" t="s">
        <v>100</v>
      </c>
      <c r="K21103" s="48" t="s">
        <v>22</v>
      </c>
      <c r="L21103" s="48">
        <v>13000</v>
      </c>
      <c r="M21103" s="48" t="s">
        <v>111</v>
      </c>
      <c r="N21103" s="48" t="s">
        <v>20</v>
      </c>
      <c r="O21103" s="48">
        <v>6395343</v>
      </c>
      <c r="P21103" s="50" t="s">
        <v>28</v>
      </c>
      <c r="Q21103" s="51"/>
      <c r="R21103" s="51"/>
    </row>
    <row r="21104" spans="1:18" x14ac:dyDescent="0.3">
      <c r="A21104" s="48" t="s">
        <v>24110</v>
      </c>
      <c r="B21104" s="49">
        <v>45244</v>
      </c>
      <c r="C21104" s="48" t="s">
        <v>1945</v>
      </c>
      <c r="D21104" s="48" t="s">
        <v>84</v>
      </c>
      <c r="E21104" s="48">
        <v>668500</v>
      </c>
      <c r="F21104" s="48" t="s">
        <v>128</v>
      </c>
      <c r="G21104" s="48" t="s">
        <v>39</v>
      </c>
      <c r="H21104" s="48" t="s">
        <v>425</v>
      </c>
      <c r="I21104" s="48" t="s">
        <v>99</v>
      </c>
      <c r="J21104" s="48" t="s">
        <v>100</v>
      </c>
      <c r="K21104" s="48" t="s">
        <v>21</v>
      </c>
      <c r="L21104" s="48">
        <v>43500</v>
      </c>
      <c r="M21104" s="48" t="s">
        <v>116</v>
      </c>
      <c r="N21104" s="48" t="s">
        <v>20</v>
      </c>
      <c r="O21104" s="48">
        <v>7718584</v>
      </c>
      <c r="P21104" s="50" t="s">
        <v>24</v>
      </c>
      <c r="Q21104" s="51"/>
      <c r="R21104" s="51"/>
    </row>
    <row r="21105" spans="1:18" x14ac:dyDescent="0.3">
      <c r="A21105" s="48" t="s">
        <v>24111</v>
      </c>
      <c r="B21105" s="49">
        <v>45244</v>
      </c>
      <c r="C21105" s="48" t="s">
        <v>803</v>
      </c>
      <c r="D21105" s="48" t="s">
        <v>84</v>
      </c>
      <c r="E21105" s="48">
        <v>556000</v>
      </c>
      <c r="F21105" s="48" t="s">
        <v>193</v>
      </c>
      <c r="G21105" s="48" t="s">
        <v>58</v>
      </c>
      <c r="H21105" s="48" t="s">
        <v>560</v>
      </c>
      <c r="I21105" s="48" t="s">
        <v>99</v>
      </c>
      <c r="J21105" s="48" t="s">
        <v>100</v>
      </c>
      <c r="K21105" s="48" t="s">
        <v>22</v>
      </c>
      <c r="L21105" s="48">
        <v>22000</v>
      </c>
      <c r="M21105" s="48" t="s">
        <v>111</v>
      </c>
      <c r="N21105" s="48" t="s">
        <v>17</v>
      </c>
      <c r="O21105" s="48">
        <v>8276299</v>
      </c>
      <c r="P21105" s="50" t="s">
        <v>26</v>
      </c>
      <c r="Q21105" s="51"/>
      <c r="R21105" s="51"/>
    </row>
    <row r="21106" spans="1:18" x14ac:dyDescent="0.3">
      <c r="A21106" s="48" t="s">
        <v>24112</v>
      </c>
      <c r="B21106" s="49">
        <v>45244</v>
      </c>
      <c r="C21106" s="48" t="s">
        <v>24113</v>
      </c>
      <c r="D21106" s="48" t="s">
        <v>84</v>
      </c>
      <c r="E21106" s="48">
        <v>555000</v>
      </c>
      <c r="F21106" s="48" t="s">
        <v>128</v>
      </c>
      <c r="G21106" s="48" t="s">
        <v>54</v>
      </c>
      <c r="H21106" s="48" t="s">
        <v>828</v>
      </c>
      <c r="I21106" s="48" t="s">
        <v>87</v>
      </c>
      <c r="J21106" s="48" t="s">
        <v>88</v>
      </c>
      <c r="K21106" s="48" t="s">
        <v>21</v>
      </c>
      <c r="L21106" s="48">
        <v>26000</v>
      </c>
      <c r="M21106" s="48" t="s">
        <v>116</v>
      </c>
      <c r="N21106" s="48" t="s">
        <v>20</v>
      </c>
      <c r="O21106" s="48">
        <v>8046974</v>
      </c>
      <c r="P21106" s="50" t="s">
        <v>29</v>
      </c>
      <c r="Q21106" s="51"/>
      <c r="R21106" s="51"/>
    </row>
    <row r="21107" spans="1:18" x14ac:dyDescent="0.3">
      <c r="A21107" s="48" t="s">
        <v>24114</v>
      </c>
      <c r="B21107" s="49">
        <v>45244</v>
      </c>
      <c r="C21107" s="48" t="s">
        <v>1058</v>
      </c>
      <c r="D21107" s="48" t="s">
        <v>84</v>
      </c>
      <c r="E21107" s="48">
        <v>808000</v>
      </c>
      <c r="F21107" s="48" t="s">
        <v>128</v>
      </c>
      <c r="G21107" s="48" t="s">
        <v>37</v>
      </c>
      <c r="H21107" s="48" t="s">
        <v>376</v>
      </c>
      <c r="I21107" s="48" t="s">
        <v>87</v>
      </c>
      <c r="J21107" s="48" t="s">
        <v>88</v>
      </c>
      <c r="K21107" s="48" t="s">
        <v>22</v>
      </c>
      <c r="L21107" s="48">
        <v>42001</v>
      </c>
      <c r="M21107" s="48" t="s">
        <v>116</v>
      </c>
      <c r="N21107" s="48" t="s">
        <v>20</v>
      </c>
      <c r="O21107" s="48">
        <v>8691488</v>
      </c>
      <c r="P21107" s="50" t="s">
        <v>24</v>
      </c>
      <c r="Q21107" s="51"/>
      <c r="R21107" s="51"/>
    </row>
    <row r="21108" spans="1:18" x14ac:dyDescent="0.3">
      <c r="A21108" s="48" t="s">
        <v>24115</v>
      </c>
      <c r="B21108" s="49">
        <v>45244</v>
      </c>
      <c r="C21108" s="48" t="s">
        <v>471</v>
      </c>
      <c r="D21108" s="48" t="s">
        <v>84</v>
      </c>
      <c r="E21108" s="48">
        <v>1035000</v>
      </c>
      <c r="F21108" s="48" t="s">
        <v>199</v>
      </c>
      <c r="G21108" s="48" t="s">
        <v>59</v>
      </c>
      <c r="H21108" s="48" t="s">
        <v>636</v>
      </c>
      <c r="I21108" s="48" t="s">
        <v>87</v>
      </c>
      <c r="J21108" s="48" t="s">
        <v>88</v>
      </c>
      <c r="K21108" s="48" t="s">
        <v>22</v>
      </c>
      <c r="L21108" s="48">
        <v>31500</v>
      </c>
      <c r="M21108" s="48" t="s">
        <v>89</v>
      </c>
      <c r="N21108" s="48" t="s">
        <v>17</v>
      </c>
      <c r="O21108" s="48">
        <v>7133527</v>
      </c>
      <c r="P21108" s="50" t="s">
        <v>30</v>
      </c>
      <c r="Q21108" s="51"/>
      <c r="R21108" s="51"/>
    </row>
    <row r="21109" spans="1:18" x14ac:dyDescent="0.3">
      <c r="A21109" s="48" t="s">
        <v>24116</v>
      </c>
      <c r="B21109" s="49">
        <v>45244</v>
      </c>
      <c r="C21109" s="48" t="s">
        <v>1406</v>
      </c>
      <c r="D21109" s="48" t="s">
        <v>84</v>
      </c>
      <c r="E21109" s="48">
        <v>2201000</v>
      </c>
      <c r="F21109" s="48" t="s">
        <v>143</v>
      </c>
      <c r="G21109" s="48" t="s">
        <v>33</v>
      </c>
      <c r="H21109" s="48" t="s">
        <v>509</v>
      </c>
      <c r="I21109" s="48" t="s">
        <v>99</v>
      </c>
      <c r="J21109" s="48" t="s">
        <v>100</v>
      </c>
      <c r="K21109" s="48" t="s">
        <v>21</v>
      </c>
      <c r="L21109" s="48">
        <v>21100</v>
      </c>
      <c r="M21109" s="48" t="s">
        <v>94</v>
      </c>
      <c r="N21109" s="48" t="s">
        <v>20</v>
      </c>
      <c r="O21109" s="48">
        <v>8823824</v>
      </c>
      <c r="P21109" s="50" t="s">
        <v>25</v>
      </c>
      <c r="Q21109" s="51"/>
      <c r="R21109" s="51"/>
    </row>
    <row r="21110" spans="1:18" x14ac:dyDescent="0.3">
      <c r="A21110" s="48" t="s">
        <v>24117</v>
      </c>
      <c r="B21110" s="49">
        <v>45244</v>
      </c>
      <c r="C21110" s="48" t="s">
        <v>24118</v>
      </c>
      <c r="D21110" s="48" t="s">
        <v>84</v>
      </c>
      <c r="E21110" s="48">
        <v>13500</v>
      </c>
      <c r="F21110" s="48" t="s">
        <v>147</v>
      </c>
      <c r="G21110" s="48" t="s">
        <v>49</v>
      </c>
      <c r="H21110" s="48" t="s">
        <v>115</v>
      </c>
      <c r="I21110" s="48" t="s">
        <v>87</v>
      </c>
      <c r="J21110" s="48" t="s">
        <v>88</v>
      </c>
      <c r="K21110" s="48" t="s">
        <v>22</v>
      </c>
      <c r="L21110" s="48">
        <v>21000</v>
      </c>
      <c r="M21110" s="48" t="s">
        <v>101</v>
      </c>
      <c r="N21110" s="48" t="s">
        <v>17</v>
      </c>
      <c r="O21110" s="48">
        <v>6900011</v>
      </c>
      <c r="P21110" s="50" t="s">
        <v>28</v>
      </c>
      <c r="Q21110" s="51"/>
      <c r="R21110" s="51"/>
    </row>
    <row r="21111" spans="1:18" x14ac:dyDescent="0.3">
      <c r="A21111" s="48" t="s">
        <v>24119</v>
      </c>
      <c r="B21111" s="49">
        <v>45244</v>
      </c>
      <c r="C21111" s="48" t="s">
        <v>4274</v>
      </c>
      <c r="D21111" s="48" t="s">
        <v>84</v>
      </c>
      <c r="E21111" s="48">
        <v>13500</v>
      </c>
      <c r="F21111" s="48" t="s">
        <v>178</v>
      </c>
      <c r="G21111" s="48" t="s">
        <v>58</v>
      </c>
      <c r="H21111" s="48" t="s">
        <v>560</v>
      </c>
      <c r="I21111" s="48" t="s">
        <v>99</v>
      </c>
      <c r="J21111" s="48" t="s">
        <v>100</v>
      </c>
      <c r="K21111" s="48" t="s">
        <v>21</v>
      </c>
      <c r="L21111" s="48">
        <v>85000</v>
      </c>
      <c r="M21111" s="48" t="s">
        <v>106</v>
      </c>
      <c r="N21111" s="48" t="s">
        <v>17</v>
      </c>
      <c r="O21111" s="48">
        <v>7550631</v>
      </c>
      <c r="P21111" s="50" t="s">
        <v>24</v>
      </c>
      <c r="Q21111" s="51"/>
      <c r="R21111" s="51"/>
    </row>
    <row r="21112" spans="1:18" x14ac:dyDescent="0.3">
      <c r="A21112" s="48" t="s">
        <v>24120</v>
      </c>
      <c r="B21112" s="49">
        <v>45245</v>
      </c>
      <c r="C21112" s="48" t="s">
        <v>10579</v>
      </c>
      <c r="D21112" s="48" t="s">
        <v>84</v>
      </c>
      <c r="E21112" s="48">
        <v>1667000</v>
      </c>
      <c r="F21112" s="48" t="s">
        <v>124</v>
      </c>
      <c r="G21112" s="48" t="s">
        <v>41</v>
      </c>
      <c r="H21112" s="48" t="s">
        <v>157</v>
      </c>
      <c r="I21112" s="48" t="s">
        <v>99</v>
      </c>
      <c r="J21112" s="48" t="s">
        <v>100</v>
      </c>
      <c r="K21112" s="48" t="s">
        <v>21</v>
      </c>
      <c r="L21112" s="48">
        <v>18701</v>
      </c>
      <c r="M21112" s="48" t="s">
        <v>121</v>
      </c>
      <c r="N21112" s="48" t="s">
        <v>17</v>
      </c>
      <c r="O21112" s="48">
        <v>6377489</v>
      </c>
      <c r="P21112" s="50" t="s">
        <v>25</v>
      </c>
      <c r="Q21112" s="51"/>
      <c r="R21112" s="51"/>
    </row>
    <row r="21113" spans="1:18" x14ac:dyDescent="0.3">
      <c r="A21113" s="48" t="s">
        <v>24121</v>
      </c>
      <c r="B21113" s="49">
        <v>45245</v>
      </c>
      <c r="C21113" s="48" t="s">
        <v>13105</v>
      </c>
      <c r="D21113" s="48" t="s">
        <v>84</v>
      </c>
      <c r="E21113" s="48">
        <v>2400000</v>
      </c>
      <c r="F21113" s="48" t="s">
        <v>85</v>
      </c>
      <c r="G21113" s="48" t="s">
        <v>51</v>
      </c>
      <c r="H21113" s="48" t="s">
        <v>502</v>
      </c>
      <c r="I21113" s="48" t="s">
        <v>99</v>
      </c>
      <c r="J21113" s="48" t="s">
        <v>100</v>
      </c>
      <c r="K21113" s="48" t="s">
        <v>22</v>
      </c>
      <c r="L21113" s="48">
        <v>19001</v>
      </c>
      <c r="M21113" s="48" t="s">
        <v>89</v>
      </c>
      <c r="N21113" s="48" t="s">
        <v>19</v>
      </c>
      <c r="O21113" s="48">
        <v>6134984</v>
      </c>
      <c r="P21113" s="50" t="s">
        <v>28</v>
      </c>
      <c r="Q21113" s="51"/>
      <c r="R21113" s="51"/>
    </row>
    <row r="21114" spans="1:18" x14ac:dyDescent="0.3">
      <c r="A21114" s="48" t="s">
        <v>24122</v>
      </c>
      <c r="B21114" s="49">
        <v>45245</v>
      </c>
      <c r="C21114" s="48" t="s">
        <v>24123</v>
      </c>
      <c r="D21114" s="48" t="s">
        <v>84</v>
      </c>
      <c r="E21114" s="48">
        <v>13500</v>
      </c>
      <c r="F21114" s="48" t="s">
        <v>92</v>
      </c>
      <c r="G21114" s="48" t="s">
        <v>51</v>
      </c>
      <c r="H21114" s="48" t="s">
        <v>346</v>
      </c>
      <c r="I21114" s="48" t="s">
        <v>87</v>
      </c>
      <c r="J21114" s="48" t="s">
        <v>88</v>
      </c>
      <c r="K21114" s="48" t="s">
        <v>22</v>
      </c>
      <c r="L21114" s="48">
        <v>41001</v>
      </c>
      <c r="M21114" s="48" t="s">
        <v>94</v>
      </c>
      <c r="N21114" s="48" t="s">
        <v>19</v>
      </c>
      <c r="O21114" s="48">
        <v>6630044</v>
      </c>
      <c r="P21114" s="50" t="s">
        <v>24</v>
      </c>
      <c r="Q21114" s="51"/>
      <c r="R21114" s="51"/>
    </row>
    <row r="21115" spans="1:18" x14ac:dyDescent="0.3">
      <c r="A21115" s="48" t="s">
        <v>24124</v>
      </c>
      <c r="B21115" s="49">
        <v>45245</v>
      </c>
      <c r="C21115" s="48" t="s">
        <v>1508</v>
      </c>
      <c r="D21115" s="48" t="s">
        <v>84</v>
      </c>
      <c r="E21115" s="48">
        <v>13500</v>
      </c>
      <c r="F21115" s="48" t="s">
        <v>97</v>
      </c>
      <c r="G21115" s="48" t="s">
        <v>58</v>
      </c>
      <c r="H21115" s="48" t="s">
        <v>120</v>
      </c>
      <c r="I21115" s="48" t="s">
        <v>99</v>
      </c>
      <c r="J21115" s="48" t="s">
        <v>100</v>
      </c>
      <c r="K21115" s="48" t="s">
        <v>22</v>
      </c>
      <c r="L21115" s="48">
        <v>22001</v>
      </c>
      <c r="M21115" s="48" t="s">
        <v>101</v>
      </c>
      <c r="N21115" s="48" t="s">
        <v>18</v>
      </c>
      <c r="O21115" s="48">
        <v>8011949</v>
      </c>
      <c r="P21115" s="50" t="s">
        <v>26</v>
      </c>
      <c r="Q21115" s="51"/>
      <c r="R21115" s="51"/>
    </row>
    <row r="21116" spans="1:18" x14ac:dyDescent="0.3">
      <c r="A21116" s="48" t="s">
        <v>24125</v>
      </c>
      <c r="B21116" s="49">
        <v>45245</v>
      </c>
      <c r="C21116" s="48" t="s">
        <v>2391</v>
      </c>
      <c r="D21116" s="48" t="s">
        <v>132</v>
      </c>
      <c r="E21116" s="48">
        <v>1400000</v>
      </c>
      <c r="F21116" s="48" t="s">
        <v>104</v>
      </c>
      <c r="G21116" s="48" t="s">
        <v>33</v>
      </c>
      <c r="H21116" s="48" t="s">
        <v>509</v>
      </c>
      <c r="I21116" s="48" t="s">
        <v>99</v>
      </c>
      <c r="J21116" s="48" t="s">
        <v>100</v>
      </c>
      <c r="K21116" s="48" t="s">
        <v>22</v>
      </c>
      <c r="L21116" s="48">
        <v>14001</v>
      </c>
      <c r="M21116" s="48" t="s">
        <v>106</v>
      </c>
      <c r="N21116" s="48" t="s">
        <v>20</v>
      </c>
      <c r="O21116" s="48">
        <v>8854794</v>
      </c>
      <c r="P21116" s="50" t="s">
        <v>29</v>
      </c>
      <c r="Q21116" s="51"/>
      <c r="R21116" s="51"/>
    </row>
    <row r="21117" spans="1:18" x14ac:dyDescent="0.3">
      <c r="A21117" s="48" t="s">
        <v>24126</v>
      </c>
      <c r="B21117" s="49">
        <v>45245</v>
      </c>
      <c r="C21117" s="48" t="s">
        <v>1550</v>
      </c>
      <c r="D21117" s="48" t="s">
        <v>84</v>
      </c>
      <c r="E21117" s="48">
        <v>1651000</v>
      </c>
      <c r="F21117" s="48" t="s">
        <v>136</v>
      </c>
      <c r="G21117" s="48" t="s">
        <v>58</v>
      </c>
      <c r="H21117" s="48" t="s">
        <v>105</v>
      </c>
      <c r="I21117" s="48" t="s">
        <v>87</v>
      </c>
      <c r="J21117" s="48" t="s">
        <v>88</v>
      </c>
      <c r="K21117" s="48" t="s">
        <v>22</v>
      </c>
      <c r="L21117" s="48">
        <v>25100</v>
      </c>
      <c r="M21117" s="48" t="s">
        <v>121</v>
      </c>
      <c r="N21117" s="48" t="s">
        <v>20</v>
      </c>
      <c r="O21117" s="48">
        <v>7793999</v>
      </c>
      <c r="P21117" s="50" t="s">
        <v>25</v>
      </c>
      <c r="Q21117" s="51"/>
      <c r="R21117" s="51"/>
    </row>
    <row r="21118" spans="1:18" x14ac:dyDescent="0.3">
      <c r="A21118" s="48" t="s">
        <v>24127</v>
      </c>
      <c r="B21118" s="49">
        <v>45245</v>
      </c>
      <c r="C21118" s="48" t="s">
        <v>10206</v>
      </c>
      <c r="D21118" s="48" t="s">
        <v>84</v>
      </c>
      <c r="E21118" s="48">
        <v>1875000</v>
      </c>
      <c r="F21118" s="48" t="s">
        <v>199</v>
      </c>
      <c r="G21118" s="48" t="s">
        <v>51</v>
      </c>
      <c r="H21118" s="48" t="s">
        <v>502</v>
      </c>
      <c r="I21118" s="48" t="s">
        <v>99</v>
      </c>
      <c r="J21118" s="48" t="s">
        <v>100</v>
      </c>
      <c r="K21118" s="48" t="s">
        <v>22</v>
      </c>
      <c r="L21118" s="48">
        <v>25500</v>
      </c>
      <c r="M21118" s="48" t="s">
        <v>89</v>
      </c>
      <c r="N21118" s="48" t="s">
        <v>19</v>
      </c>
      <c r="O21118" s="48">
        <v>6842022</v>
      </c>
      <c r="P21118" s="50" t="s">
        <v>28</v>
      </c>
      <c r="Q21118" s="51"/>
      <c r="R21118" s="51"/>
    </row>
    <row r="21119" spans="1:18" x14ac:dyDescent="0.3">
      <c r="A21119" s="48" t="s">
        <v>24128</v>
      </c>
      <c r="B21119" s="49">
        <v>45245</v>
      </c>
      <c r="C21119" s="48" t="s">
        <v>1831</v>
      </c>
      <c r="D21119" s="48" t="s">
        <v>132</v>
      </c>
      <c r="E21119" s="48">
        <v>13500</v>
      </c>
      <c r="F21119" s="48" t="s">
        <v>143</v>
      </c>
      <c r="G21119" s="48" t="s">
        <v>58</v>
      </c>
      <c r="H21119" s="48" t="s">
        <v>105</v>
      </c>
      <c r="I21119" s="48" t="s">
        <v>99</v>
      </c>
      <c r="J21119" s="48" t="s">
        <v>100</v>
      </c>
      <c r="K21119" s="48" t="s">
        <v>22</v>
      </c>
      <c r="L21119" s="48">
        <v>14001</v>
      </c>
      <c r="M21119" s="48" t="s">
        <v>94</v>
      </c>
      <c r="N21119" s="48" t="s">
        <v>20</v>
      </c>
      <c r="O21119" s="48">
        <v>6199298</v>
      </c>
      <c r="P21119" s="50" t="s">
        <v>24</v>
      </c>
      <c r="Q21119" s="51"/>
      <c r="R21119" s="51"/>
    </row>
    <row r="21120" spans="1:18" x14ac:dyDescent="0.3">
      <c r="A21120" s="48" t="s">
        <v>24129</v>
      </c>
      <c r="B21120" s="49">
        <v>45245</v>
      </c>
      <c r="C21120" s="48" t="s">
        <v>24130</v>
      </c>
      <c r="D21120" s="48" t="s">
        <v>84</v>
      </c>
      <c r="E21120" s="48">
        <v>1797000</v>
      </c>
      <c r="F21120" s="48" t="s">
        <v>147</v>
      </c>
      <c r="G21120" s="48" t="s">
        <v>36</v>
      </c>
      <c r="H21120" s="48" t="s">
        <v>417</v>
      </c>
      <c r="I21120" s="48" t="s">
        <v>87</v>
      </c>
      <c r="J21120" s="48" t="s">
        <v>88</v>
      </c>
      <c r="K21120" s="48" t="s">
        <v>21</v>
      </c>
      <c r="L21120" s="48">
        <v>41700</v>
      </c>
      <c r="M21120" s="48" t="s">
        <v>101</v>
      </c>
      <c r="N21120" s="48" t="s">
        <v>19</v>
      </c>
      <c r="O21120" s="48">
        <v>6614081</v>
      </c>
      <c r="P21120" s="50" t="s">
        <v>26</v>
      </c>
      <c r="Q21120" s="51"/>
      <c r="R21120" s="51"/>
    </row>
    <row r="21121" spans="1:18" x14ac:dyDescent="0.3">
      <c r="A21121" s="48" t="s">
        <v>24131</v>
      </c>
      <c r="B21121" s="49">
        <v>45245</v>
      </c>
      <c r="C21121" s="48" t="s">
        <v>1508</v>
      </c>
      <c r="D21121" s="48" t="s">
        <v>84</v>
      </c>
      <c r="E21121" s="48">
        <v>1050000</v>
      </c>
      <c r="F21121" s="48" t="s">
        <v>178</v>
      </c>
      <c r="G21121" s="48" t="s">
        <v>39</v>
      </c>
      <c r="H21121" s="48" t="s">
        <v>425</v>
      </c>
      <c r="I21121" s="48" t="s">
        <v>99</v>
      </c>
      <c r="J21121" s="48" t="s">
        <v>100</v>
      </c>
      <c r="K21121" s="48" t="s">
        <v>22</v>
      </c>
      <c r="L21121" s="48">
        <v>22000</v>
      </c>
      <c r="M21121" s="48" t="s">
        <v>106</v>
      </c>
      <c r="N21121" s="48" t="s">
        <v>20</v>
      </c>
      <c r="O21121" s="48">
        <v>8223414</v>
      </c>
      <c r="P21121" s="50" t="s">
        <v>29</v>
      </c>
      <c r="Q21121" s="51"/>
      <c r="R21121" s="51"/>
    </row>
    <row r="21122" spans="1:18" x14ac:dyDescent="0.3">
      <c r="A21122" s="48" t="s">
        <v>24132</v>
      </c>
      <c r="B21122" s="49">
        <v>45245</v>
      </c>
      <c r="C21122" s="48" t="s">
        <v>409</v>
      </c>
      <c r="D21122" s="48" t="s">
        <v>84</v>
      </c>
      <c r="E21122" s="48">
        <v>1222000</v>
      </c>
      <c r="F21122" s="48" t="s">
        <v>319</v>
      </c>
      <c r="G21122" s="48" t="s">
        <v>53</v>
      </c>
      <c r="H21122" s="48" t="s">
        <v>621</v>
      </c>
      <c r="I21122" s="48" t="s">
        <v>87</v>
      </c>
      <c r="J21122" s="48" t="s">
        <v>88</v>
      </c>
      <c r="K21122" s="48" t="s">
        <v>22</v>
      </c>
      <c r="L21122" s="48">
        <v>31200</v>
      </c>
      <c r="M21122" s="48" t="s">
        <v>101</v>
      </c>
      <c r="N21122" s="48" t="s">
        <v>20</v>
      </c>
      <c r="O21122" s="48">
        <v>8649123</v>
      </c>
      <c r="P21122" s="50" t="s">
        <v>26</v>
      </c>
      <c r="Q21122" s="51"/>
      <c r="R21122" s="51"/>
    </row>
    <row r="21123" spans="1:18" x14ac:dyDescent="0.3">
      <c r="A21123" s="48" t="s">
        <v>24133</v>
      </c>
      <c r="B21123" s="49">
        <v>45245</v>
      </c>
      <c r="C21123" s="48" t="s">
        <v>536</v>
      </c>
      <c r="D21123" s="48" t="s">
        <v>84</v>
      </c>
      <c r="E21123" s="48">
        <v>2400000</v>
      </c>
      <c r="F21123" s="48" t="s">
        <v>323</v>
      </c>
      <c r="G21123" s="48" t="s">
        <v>44</v>
      </c>
      <c r="H21123" s="48" t="s">
        <v>953</v>
      </c>
      <c r="I21123" s="48" t="s">
        <v>87</v>
      </c>
      <c r="J21123" s="48" t="s">
        <v>88</v>
      </c>
      <c r="K21123" s="48" t="s">
        <v>22</v>
      </c>
      <c r="L21123" s="48">
        <v>13000</v>
      </c>
      <c r="M21123" s="48" t="s">
        <v>106</v>
      </c>
      <c r="N21123" s="48" t="s">
        <v>17</v>
      </c>
      <c r="O21123" s="48">
        <v>7137667</v>
      </c>
      <c r="P21123" s="50" t="s">
        <v>29</v>
      </c>
      <c r="Q21123" s="51"/>
      <c r="R21123" s="51"/>
    </row>
    <row r="21124" spans="1:18" x14ac:dyDescent="0.3">
      <c r="A21124" s="48" t="s">
        <v>24134</v>
      </c>
      <c r="B21124" s="49">
        <v>45245</v>
      </c>
      <c r="C21124" s="48" t="s">
        <v>524</v>
      </c>
      <c r="D21124" s="48" t="s">
        <v>84</v>
      </c>
      <c r="E21124" s="48">
        <v>1180000</v>
      </c>
      <c r="F21124" s="48" t="s">
        <v>193</v>
      </c>
      <c r="G21124" s="48" t="s">
        <v>39</v>
      </c>
      <c r="H21124" s="48" t="s">
        <v>425</v>
      </c>
      <c r="I21124" s="48" t="s">
        <v>99</v>
      </c>
      <c r="J21124" s="48" t="s">
        <v>100</v>
      </c>
      <c r="K21124" s="48" t="s">
        <v>21</v>
      </c>
      <c r="L21124" s="48">
        <v>69000</v>
      </c>
      <c r="M21124" s="48" t="s">
        <v>111</v>
      </c>
      <c r="N21124" s="48" t="s">
        <v>20</v>
      </c>
      <c r="O21124" s="48">
        <v>6477272</v>
      </c>
      <c r="P21124" s="50" t="s">
        <v>27</v>
      </c>
      <c r="Q21124" s="51"/>
      <c r="R21124" s="51"/>
    </row>
    <row r="21125" spans="1:18" x14ac:dyDescent="0.3">
      <c r="A21125" s="48" t="s">
        <v>24135</v>
      </c>
      <c r="B21125" s="49">
        <v>45245</v>
      </c>
      <c r="C21125" s="48" t="s">
        <v>24136</v>
      </c>
      <c r="D21125" s="48" t="s">
        <v>84</v>
      </c>
      <c r="E21125" s="48">
        <v>677000</v>
      </c>
      <c r="F21125" s="48" t="s">
        <v>128</v>
      </c>
      <c r="G21125" s="48" t="s">
        <v>33</v>
      </c>
      <c r="H21125" s="48" t="s">
        <v>364</v>
      </c>
      <c r="I21125" s="48" t="s">
        <v>99</v>
      </c>
      <c r="J21125" s="48" t="s">
        <v>100</v>
      </c>
      <c r="K21125" s="48" t="s">
        <v>22</v>
      </c>
      <c r="L21125" s="48">
        <v>21000</v>
      </c>
      <c r="M21125" s="48" t="s">
        <v>116</v>
      </c>
      <c r="N21125" s="48" t="s">
        <v>19</v>
      </c>
      <c r="O21125" s="48">
        <v>8787708</v>
      </c>
      <c r="P21125" s="50" t="s">
        <v>30</v>
      </c>
      <c r="Q21125" s="51"/>
      <c r="R21125" s="51"/>
    </row>
    <row r="21126" spans="1:18" x14ac:dyDescent="0.3">
      <c r="A21126" s="48" t="s">
        <v>24137</v>
      </c>
      <c r="B21126" s="49">
        <v>45245</v>
      </c>
      <c r="C21126" s="48" t="s">
        <v>691</v>
      </c>
      <c r="D21126" s="48" t="s">
        <v>132</v>
      </c>
      <c r="E21126" s="48">
        <v>1235000</v>
      </c>
      <c r="F21126" s="48" t="s">
        <v>136</v>
      </c>
      <c r="G21126" s="48" t="s">
        <v>49</v>
      </c>
      <c r="H21126" s="48" t="s">
        <v>115</v>
      </c>
      <c r="I21126" s="48" t="s">
        <v>87</v>
      </c>
      <c r="J21126" s="48" t="s">
        <v>88</v>
      </c>
      <c r="K21126" s="48" t="s">
        <v>21</v>
      </c>
      <c r="L21126" s="48">
        <v>18500</v>
      </c>
      <c r="M21126" s="48" t="s">
        <v>121</v>
      </c>
      <c r="N21126" s="48" t="s">
        <v>17</v>
      </c>
      <c r="O21126" s="48">
        <v>6009385</v>
      </c>
      <c r="P21126" s="50" t="s">
        <v>25</v>
      </c>
      <c r="Q21126" s="51"/>
      <c r="R21126" s="51"/>
    </row>
    <row r="21127" spans="1:18" x14ac:dyDescent="0.3">
      <c r="A21127" s="48" t="s">
        <v>24138</v>
      </c>
      <c r="B21127" s="49">
        <v>45245</v>
      </c>
      <c r="C21127" s="48" t="s">
        <v>2299</v>
      </c>
      <c r="D21127" s="48" t="s">
        <v>132</v>
      </c>
      <c r="E21127" s="48">
        <v>780000</v>
      </c>
      <c r="F21127" s="48" t="s">
        <v>143</v>
      </c>
      <c r="G21127" s="48" t="s">
        <v>50</v>
      </c>
      <c r="H21127" s="48" t="s">
        <v>140</v>
      </c>
      <c r="I21127" s="48" t="s">
        <v>87</v>
      </c>
      <c r="J21127" s="48" t="s">
        <v>88</v>
      </c>
      <c r="K21127" s="48" t="s">
        <v>22</v>
      </c>
      <c r="L21127" s="48">
        <v>21000</v>
      </c>
      <c r="M21127" s="48" t="s">
        <v>94</v>
      </c>
      <c r="N21127" s="48" t="s">
        <v>20</v>
      </c>
      <c r="O21127" s="48">
        <v>6208976</v>
      </c>
      <c r="P21127" s="50" t="s">
        <v>24</v>
      </c>
      <c r="Q21127" s="51"/>
      <c r="R21127" s="51"/>
    </row>
    <row r="21128" spans="1:18" x14ac:dyDescent="0.3">
      <c r="A21128" s="48" t="s">
        <v>24139</v>
      </c>
      <c r="B21128" s="49">
        <v>45245</v>
      </c>
      <c r="C21128" s="48" t="s">
        <v>164</v>
      </c>
      <c r="D21128" s="48" t="s">
        <v>132</v>
      </c>
      <c r="E21128" s="48">
        <v>730000</v>
      </c>
      <c r="F21128" s="48" t="s">
        <v>128</v>
      </c>
      <c r="G21128" s="48" t="s">
        <v>60</v>
      </c>
      <c r="H21128" s="48" t="s">
        <v>217</v>
      </c>
      <c r="I21128" s="48" t="s">
        <v>99</v>
      </c>
      <c r="J21128" s="48" t="s">
        <v>100</v>
      </c>
      <c r="K21128" s="48" t="s">
        <v>22</v>
      </c>
      <c r="L21128" s="48">
        <v>22000</v>
      </c>
      <c r="M21128" s="48" t="s">
        <v>116</v>
      </c>
      <c r="N21128" s="48" t="s">
        <v>19</v>
      </c>
      <c r="O21128" s="48">
        <v>6917585</v>
      </c>
      <c r="P21128" s="50" t="s">
        <v>30</v>
      </c>
      <c r="Q21128" s="51"/>
      <c r="R21128" s="51"/>
    </row>
    <row r="21129" spans="1:18" x14ac:dyDescent="0.3">
      <c r="A21129" s="48" t="s">
        <v>24140</v>
      </c>
      <c r="B21129" s="49">
        <v>45245</v>
      </c>
      <c r="C21129" s="48" t="s">
        <v>3724</v>
      </c>
      <c r="D21129" s="48" t="s">
        <v>132</v>
      </c>
      <c r="E21129" s="48">
        <v>730000</v>
      </c>
      <c r="F21129" s="48" t="s">
        <v>136</v>
      </c>
      <c r="G21129" s="48" t="s">
        <v>38</v>
      </c>
      <c r="H21129" s="48" t="s">
        <v>93</v>
      </c>
      <c r="I21129" s="48" t="s">
        <v>99</v>
      </c>
      <c r="J21129" s="48" t="s">
        <v>100</v>
      </c>
      <c r="K21129" s="48" t="s">
        <v>22</v>
      </c>
      <c r="L21129" s="48">
        <v>31000</v>
      </c>
      <c r="M21129" s="48" t="s">
        <v>121</v>
      </c>
      <c r="N21129" s="48" t="s">
        <v>20</v>
      </c>
      <c r="O21129" s="48">
        <v>6259944</v>
      </c>
      <c r="P21129" s="50" t="s">
        <v>25</v>
      </c>
      <c r="Q21129" s="51"/>
      <c r="R21129" s="51"/>
    </row>
    <row r="21130" spans="1:18" x14ac:dyDescent="0.3">
      <c r="A21130" s="48" t="s">
        <v>24141</v>
      </c>
      <c r="B21130" s="49">
        <v>45245</v>
      </c>
      <c r="C21130" s="48" t="s">
        <v>516</v>
      </c>
      <c r="D21130" s="48" t="s">
        <v>132</v>
      </c>
      <c r="E21130" s="48">
        <v>752000</v>
      </c>
      <c r="F21130" s="48" t="s">
        <v>147</v>
      </c>
      <c r="G21130" s="48" t="s">
        <v>59</v>
      </c>
      <c r="H21130" s="48" t="s">
        <v>544</v>
      </c>
      <c r="I21130" s="48" t="s">
        <v>87</v>
      </c>
      <c r="J21130" s="48" t="s">
        <v>88</v>
      </c>
      <c r="K21130" s="48" t="s">
        <v>22</v>
      </c>
      <c r="L21130" s="48">
        <v>45000</v>
      </c>
      <c r="M21130" s="48" t="s">
        <v>101</v>
      </c>
      <c r="N21130" s="48" t="s">
        <v>20</v>
      </c>
      <c r="O21130" s="48">
        <v>7668179</v>
      </c>
      <c r="P21130" s="50" t="s">
        <v>26</v>
      </c>
      <c r="Q21130" s="51"/>
      <c r="R21130" s="51"/>
    </row>
    <row r="21131" spans="1:18" x14ac:dyDescent="0.3">
      <c r="A21131" s="48" t="s">
        <v>24142</v>
      </c>
      <c r="B21131" s="49">
        <v>45245</v>
      </c>
      <c r="C21131" s="48" t="s">
        <v>931</v>
      </c>
      <c r="D21131" s="48" t="s">
        <v>84</v>
      </c>
      <c r="E21131" s="48">
        <v>1670000</v>
      </c>
      <c r="F21131" s="48" t="s">
        <v>143</v>
      </c>
      <c r="G21131" s="48" t="s">
        <v>39</v>
      </c>
      <c r="H21131" s="48" t="s">
        <v>405</v>
      </c>
      <c r="I21131" s="48" t="s">
        <v>87</v>
      </c>
      <c r="J21131" s="48" t="s">
        <v>88</v>
      </c>
      <c r="K21131" s="48" t="s">
        <v>22</v>
      </c>
      <c r="L21131" s="48">
        <v>18000</v>
      </c>
      <c r="M21131" s="48" t="s">
        <v>94</v>
      </c>
      <c r="N21131" s="48" t="s">
        <v>17</v>
      </c>
      <c r="O21131" s="48">
        <v>6529689</v>
      </c>
      <c r="P21131" s="50" t="s">
        <v>24</v>
      </c>
      <c r="Q21131" s="51"/>
      <c r="R21131" s="51"/>
    </row>
    <row r="21132" spans="1:18" x14ac:dyDescent="0.3">
      <c r="A21132" s="48" t="s">
        <v>24143</v>
      </c>
      <c r="B21132" s="49">
        <v>45245</v>
      </c>
      <c r="C21132" s="48" t="s">
        <v>613</v>
      </c>
      <c r="D21132" s="48" t="s">
        <v>84</v>
      </c>
      <c r="E21132" s="48">
        <v>13500</v>
      </c>
      <c r="F21132" s="48" t="s">
        <v>136</v>
      </c>
      <c r="G21132" s="48" t="s">
        <v>54</v>
      </c>
      <c r="H21132" s="48" t="s">
        <v>1205</v>
      </c>
      <c r="I21132" s="48" t="s">
        <v>99</v>
      </c>
      <c r="J21132" s="48" t="s">
        <v>100</v>
      </c>
      <c r="K21132" s="48" t="s">
        <v>22</v>
      </c>
      <c r="L21132" s="48">
        <v>26001</v>
      </c>
      <c r="M21132" s="48" t="s">
        <v>121</v>
      </c>
      <c r="N21132" s="48" t="s">
        <v>20</v>
      </c>
      <c r="O21132" s="48">
        <v>8160325</v>
      </c>
      <c r="P21132" s="50" t="s">
        <v>26</v>
      </c>
      <c r="Q21132" s="51"/>
      <c r="R21132" s="51"/>
    </row>
    <row r="21133" spans="1:18" x14ac:dyDescent="0.3">
      <c r="A21133" s="48" t="s">
        <v>24144</v>
      </c>
      <c r="B21133" s="49">
        <v>45245</v>
      </c>
      <c r="C21133" s="48" t="s">
        <v>1422</v>
      </c>
      <c r="D21133" s="48" t="s">
        <v>132</v>
      </c>
      <c r="E21133" s="48">
        <v>1035000</v>
      </c>
      <c r="F21133" s="48" t="s">
        <v>186</v>
      </c>
      <c r="G21133" s="48" t="s">
        <v>33</v>
      </c>
      <c r="H21133" s="48" t="s">
        <v>148</v>
      </c>
      <c r="I21133" s="48" t="s">
        <v>99</v>
      </c>
      <c r="J21133" s="48" t="s">
        <v>100</v>
      </c>
      <c r="K21133" s="48" t="s">
        <v>22</v>
      </c>
      <c r="L21133" s="48">
        <v>21500</v>
      </c>
      <c r="M21133" s="48" t="s">
        <v>116</v>
      </c>
      <c r="N21133" s="48" t="s">
        <v>17</v>
      </c>
      <c r="O21133" s="48">
        <v>6057479</v>
      </c>
      <c r="P21133" s="50" t="s">
        <v>29</v>
      </c>
      <c r="Q21133" s="51"/>
      <c r="R21133" s="51"/>
    </row>
    <row r="21134" spans="1:18" x14ac:dyDescent="0.3">
      <c r="A21134" s="48" t="s">
        <v>24145</v>
      </c>
      <c r="B21134" s="49">
        <v>45245</v>
      </c>
      <c r="C21134" s="48" t="s">
        <v>791</v>
      </c>
      <c r="D21134" s="48" t="s">
        <v>84</v>
      </c>
      <c r="E21134" s="48">
        <v>870000</v>
      </c>
      <c r="F21134" s="48" t="s">
        <v>124</v>
      </c>
      <c r="G21134" s="48" t="s">
        <v>49</v>
      </c>
      <c r="H21134" s="48" t="s">
        <v>203</v>
      </c>
      <c r="I21134" s="48" t="s">
        <v>99</v>
      </c>
      <c r="J21134" s="48" t="s">
        <v>100</v>
      </c>
      <c r="K21134" s="48" t="s">
        <v>22</v>
      </c>
      <c r="L21134" s="48">
        <v>24000</v>
      </c>
      <c r="M21134" s="48" t="s">
        <v>121</v>
      </c>
      <c r="N21134" s="48" t="s">
        <v>19</v>
      </c>
      <c r="O21134" s="48">
        <v>6940176</v>
      </c>
      <c r="P21134" s="50" t="s">
        <v>27</v>
      </c>
      <c r="Q21134" s="51"/>
      <c r="R21134" s="51"/>
    </row>
    <row r="21135" spans="1:18" x14ac:dyDescent="0.3">
      <c r="A21135" s="48" t="s">
        <v>24146</v>
      </c>
      <c r="B21135" s="49">
        <v>45245</v>
      </c>
      <c r="C21135" s="48" t="s">
        <v>1479</v>
      </c>
      <c r="D21135" s="48" t="s">
        <v>132</v>
      </c>
      <c r="E21135" s="48">
        <v>525000</v>
      </c>
      <c r="F21135" s="48" t="s">
        <v>85</v>
      </c>
      <c r="G21135" s="48" t="s">
        <v>38</v>
      </c>
      <c r="H21135" s="48" t="s">
        <v>948</v>
      </c>
      <c r="I21135" s="48" t="s">
        <v>87</v>
      </c>
      <c r="J21135" s="48" t="s">
        <v>88</v>
      </c>
      <c r="K21135" s="48" t="s">
        <v>21</v>
      </c>
      <c r="L21135" s="48">
        <v>22000</v>
      </c>
      <c r="M21135" s="48" t="s">
        <v>89</v>
      </c>
      <c r="N21135" s="48" t="s">
        <v>18</v>
      </c>
      <c r="O21135" s="48">
        <v>6302130</v>
      </c>
      <c r="P21135" s="50" t="s">
        <v>30</v>
      </c>
      <c r="Q21135" s="51"/>
      <c r="R21135" s="51"/>
    </row>
    <row r="21136" spans="1:18" x14ac:dyDescent="0.3">
      <c r="A21136" s="48" t="s">
        <v>24147</v>
      </c>
      <c r="B21136" s="49">
        <v>45245</v>
      </c>
      <c r="C21136" s="48" t="s">
        <v>4541</v>
      </c>
      <c r="D21136" s="48" t="s">
        <v>132</v>
      </c>
      <c r="E21136" s="48">
        <v>13500</v>
      </c>
      <c r="F21136" s="48" t="s">
        <v>186</v>
      </c>
      <c r="G21136" s="48" t="s">
        <v>36</v>
      </c>
      <c r="H21136" s="48" t="s">
        <v>412</v>
      </c>
      <c r="I21136" s="48" t="s">
        <v>87</v>
      </c>
      <c r="J21136" s="48" t="s">
        <v>88</v>
      </c>
      <c r="K21136" s="48" t="s">
        <v>22</v>
      </c>
      <c r="L21136" s="48">
        <v>42001</v>
      </c>
      <c r="M21136" s="48" t="s">
        <v>116</v>
      </c>
      <c r="N21136" s="48" t="s">
        <v>20</v>
      </c>
      <c r="O21136" s="48">
        <v>7160237</v>
      </c>
      <c r="P21136" s="50" t="s">
        <v>24</v>
      </c>
      <c r="Q21136" s="51"/>
      <c r="R21136" s="51"/>
    </row>
    <row r="21137" spans="1:18" x14ac:dyDescent="0.3">
      <c r="A21137" s="48" t="s">
        <v>24148</v>
      </c>
      <c r="B21137" s="49">
        <v>45246</v>
      </c>
      <c r="C21137" s="48" t="s">
        <v>24149</v>
      </c>
      <c r="D21137" s="48" t="s">
        <v>132</v>
      </c>
      <c r="E21137" s="48">
        <v>2765000</v>
      </c>
      <c r="F21137" s="48" t="s">
        <v>109</v>
      </c>
      <c r="G21137" s="48" t="s">
        <v>39</v>
      </c>
      <c r="H21137" s="48" t="s">
        <v>86</v>
      </c>
      <c r="I21137" s="48" t="s">
        <v>87</v>
      </c>
      <c r="J21137" s="48" t="s">
        <v>88</v>
      </c>
      <c r="K21137" s="48" t="s">
        <v>21</v>
      </c>
      <c r="L21137" s="48">
        <v>41501</v>
      </c>
      <c r="M21137" s="48" t="s">
        <v>111</v>
      </c>
      <c r="N21137" s="48" t="s">
        <v>20</v>
      </c>
      <c r="O21137" s="48">
        <v>8584716</v>
      </c>
      <c r="P21137" s="50" t="s">
        <v>27</v>
      </c>
      <c r="Q21137" s="51"/>
      <c r="R21137" s="51"/>
    </row>
    <row r="21138" spans="1:18" x14ac:dyDescent="0.3">
      <c r="A21138" s="48" t="s">
        <v>24150</v>
      </c>
      <c r="B21138" s="49">
        <v>45246</v>
      </c>
      <c r="C21138" s="48" t="s">
        <v>17449</v>
      </c>
      <c r="D21138" s="48" t="s">
        <v>132</v>
      </c>
      <c r="E21138" s="48">
        <v>730000</v>
      </c>
      <c r="F21138" s="48" t="s">
        <v>224</v>
      </c>
      <c r="G21138" s="48" t="s">
        <v>38</v>
      </c>
      <c r="H21138" s="48" t="s">
        <v>942</v>
      </c>
      <c r="I21138" s="48" t="s">
        <v>87</v>
      </c>
      <c r="J21138" s="48" t="s">
        <v>88</v>
      </c>
      <c r="K21138" s="48" t="s">
        <v>21</v>
      </c>
      <c r="L21138" s="48">
        <v>23000</v>
      </c>
      <c r="M21138" s="48" t="s">
        <v>101</v>
      </c>
      <c r="N21138" s="48" t="s">
        <v>20</v>
      </c>
      <c r="O21138" s="48">
        <v>7402114</v>
      </c>
      <c r="P21138" s="50" t="s">
        <v>26</v>
      </c>
      <c r="Q21138" s="51"/>
      <c r="R21138" s="51"/>
    </row>
    <row r="21139" spans="1:18" x14ac:dyDescent="0.3">
      <c r="A21139" s="48" t="s">
        <v>24151</v>
      </c>
      <c r="B21139" s="49">
        <v>45246</v>
      </c>
      <c r="C21139" s="48" t="s">
        <v>1866</v>
      </c>
      <c r="D21139" s="48" t="s">
        <v>132</v>
      </c>
      <c r="E21139" s="48">
        <v>2850000</v>
      </c>
      <c r="F21139" s="48" t="s">
        <v>182</v>
      </c>
      <c r="G21139" s="48" t="s">
        <v>51</v>
      </c>
      <c r="H21139" s="48" t="s">
        <v>24</v>
      </c>
      <c r="I21139" s="48" t="s">
        <v>99</v>
      </c>
      <c r="J21139" s="48" t="s">
        <v>100</v>
      </c>
      <c r="K21139" s="48" t="s">
        <v>22</v>
      </c>
      <c r="L21139" s="48">
        <v>34000</v>
      </c>
      <c r="M21139" s="48" t="s">
        <v>111</v>
      </c>
      <c r="N21139" s="48" t="s">
        <v>18</v>
      </c>
      <c r="O21139" s="48">
        <v>6901263</v>
      </c>
      <c r="P21139" s="50" t="s">
        <v>27</v>
      </c>
      <c r="Q21139" s="51"/>
      <c r="R21139" s="51"/>
    </row>
    <row r="21140" spans="1:18" x14ac:dyDescent="0.3">
      <c r="A21140" s="48" t="s">
        <v>24152</v>
      </c>
      <c r="B21140" s="49">
        <v>45246</v>
      </c>
      <c r="C21140" s="48" t="s">
        <v>698</v>
      </c>
      <c r="D21140" s="48" t="s">
        <v>132</v>
      </c>
      <c r="E21140" s="48">
        <v>1220000</v>
      </c>
      <c r="F21140" s="48" t="s">
        <v>128</v>
      </c>
      <c r="G21140" s="48" t="s">
        <v>49</v>
      </c>
      <c r="H21140" s="48" t="s">
        <v>229</v>
      </c>
      <c r="I21140" s="48" t="s">
        <v>99</v>
      </c>
      <c r="J21140" s="48" t="s">
        <v>100</v>
      </c>
      <c r="K21140" s="48" t="s">
        <v>21</v>
      </c>
      <c r="L21140" s="48">
        <v>42000</v>
      </c>
      <c r="M21140" s="48" t="s">
        <v>116</v>
      </c>
      <c r="N21140" s="48" t="s">
        <v>20</v>
      </c>
      <c r="O21140" s="48">
        <v>6825893</v>
      </c>
      <c r="P21140" s="50" t="s">
        <v>27</v>
      </c>
      <c r="Q21140" s="51"/>
      <c r="R21140" s="51"/>
    </row>
    <row r="21141" spans="1:18" x14ac:dyDescent="0.3">
      <c r="A21141" s="48" t="s">
        <v>24153</v>
      </c>
      <c r="B21141" s="49">
        <v>45246</v>
      </c>
      <c r="C21141" s="48" t="s">
        <v>3046</v>
      </c>
      <c r="D21141" s="48" t="s">
        <v>132</v>
      </c>
      <c r="E21141" s="48">
        <v>525000</v>
      </c>
      <c r="F21141" s="48" t="s">
        <v>199</v>
      </c>
      <c r="G21141" s="48" t="s">
        <v>48</v>
      </c>
      <c r="H21141" s="48" t="s">
        <v>563</v>
      </c>
      <c r="I21141" s="48" t="s">
        <v>87</v>
      </c>
      <c r="J21141" s="48" t="s">
        <v>88</v>
      </c>
      <c r="K21141" s="48" t="s">
        <v>21</v>
      </c>
      <c r="L21141" s="48">
        <v>28000</v>
      </c>
      <c r="M21141" s="48" t="s">
        <v>89</v>
      </c>
      <c r="N21141" s="48" t="s">
        <v>18</v>
      </c>
      <c r="O21141" s="48">
        <v>6186627</v>
      </c>
      <c r="P21141" s="50" t="s">
        <v>28</v>
      </c>
      <c r="Q21141" s="51"/>
      <c r="R21141" s="51"/>
    </row>
    <row r="21142" spans="1:18" x14ac:dyDescent="0.3">
      <c r="A21142" s="48" t="s">
        <v>24154</v>
      </c>
      <c r="B21142" s="49">
        <v>45246</v>
      </c>
      <c r="C21142" s="48" t="s">
        <v>471</v>
      </c>
      <c r="D21142" s="48" t="s">
        <v>84</v>
      </c>
      <c r="E21142" s="48">
        <v>431000</v>
      </c>
      <c r="F21142" s="48" t="s">
        <v>143</v>
      </c>
      <c r="G21142" s="48" t="s">
        <v>51</v>
      </c>
      <c r="H21142" s="48" t="s">
        <v>367</v>
      </c>
      <c r="I21142" s="48" t="s">
        <v>87</v>
      </c>
      <c r="J21142" s="48" t="s">
        <v>88</v>
      </c>
      <c r="K21142" s="48" t="s">
        <v>21</v>
      </c>
      <c r="L21142" s="48">
        <v>26000</v>
      </c>
      <c r="M21142" s="48" t="s">
        <v>94</v>
      </c>
      <c r="N21142" s="48" t="s">
        <v>17</v>
      </c>
      <c r="O21142" s="48">
        <v>8611766</v>
      </c>
      <c r="P21142" s="50" t="s">
        <v>24</v>
      </c>
      <c r="Q21142" s="51"/>
      <c r="R21142" s="51"/>
    </row>
    <row r="21143" spans="1:18" x14ac:dyDescent="0.3">
      <c r="A21143" s="48" t="s">
        <v>24155</v>
      </c>
      <c r="B21143" s="49">
        <v>45246</v>
      </c>
      <c r="C21143" s="48" t="s">
        <v>292</v>
      </c>
      <c r="D21143" s="48" t="s">
        <v>84</v>
      </c>
      <c r="E21143" s="48">
        <v>13500</v>
      </c>
      <c r="F21143" s="48" t="s">
        <v>147</v>
      </c>
      <c r="G21143" s="48" t="s">
        <v>35</v>
      </c>
      <c r="H21143" s="48" t="s">
        <v>258</v>
      </c>
      <c r="I21143" s="48" t="s">
        <v>87</v>
      </c>
      <c r="J21143" s="48" t="s">
        <v>88</v>
      </c>
      <c r="K21143" s="48" t="s">
        <v>22</v>
      </c>
      <c r="L21143" s="48">
        <v>69000</v>
      </c>
      <c r="M21143" s="48" t="s">
        <v>101</v>
      </c>
      <c r="N21143" s="48" t="s">
        <v>20</v>
      </c>
      <c r="O21143" s="48">
        <v>8350212</v>
      </c>
      <c r="P21143" s="50" t="s">
        <v>26</v>
      </c>
      <c r="Q21143" s="51"/>
      <c r="R21143" s="51"/>
    </row>
    <row r="21144" spans="1:18" x14ac:dyDescent="0.3">
      <c r="A21144" s="48" t="s">
        <v>24156</v>
      </c>
      <c r="B21144" s="49">
        <v>45246</v>
      </c>
      <c r="C21144" s="48" t="s">
        <v>2041</v>
      </c>
      <c r="D21144" s="48" t="s">
        <v>84</v>
      </c>
      <c r="E21144" s="48">
        <v>13500</v>
      </c>
      <c r="F21144" s="48" t="s">
        <v>178</v>
      </c>
      <c r="G21144" s="48" t="s">
        <v>57</v>
      </c>
      <c r="H21144" s="48" t="s">
        <v>420</v>
      </c>
      <c r="I21144" s="48" t="s">
        <v>87</v>
      </c>
      <c r="J21144" s="48" t="s">
        <v>88</v>
      </c>
      <c r="K21144" s="48" t="s">
        <v>22</v>
      </c>
      <c r="L21144" s="48">
        <v>19000</v>
      </c>
      <c r="M21144" s="48" t="s">
        <v>106</v>
      </c>
      <c r="N21144" s="48" t="s">
        <v>20</v>
      </c>
      <c r="O21144" s="48">
        <v>8818368</v>
      </c>
      <c r="P21144" s="50" t="s">
        <v>29</v>
      </c>
      <c r="Q21144" s="51"/>
      <c r="R21144" s="51"/>
    </row>
    <row r="21145" spans="1:18" x14ac:dyDescent="0.3">
      <c r="A21145" s="48" t="s">
        <v>24157</v>
      </c>
      <c r="B21145" s="49">
        <v>45246</v>
      </c>
      <c r="C21145" s="48" t="s">
        <v>4323</v>
      </c>
      <c r="D21145" s="48" t="s">
        <v>84</v>
      </c>
      <c r="E21145" s="48">
        <v>1459000</v>
      </c>
      <c r="F21145" s="48" t="s">
        <v>97</v>
      </c>
      <c r="G21145" s="48" t="s">
        <v>36</v>
      </c>
      <c r="H21145" s="48" t="s">
        <v>428</v>
      </c>
      <c r="I21145" s="48" t="s">
        <v>99</v>
      </c>
      <c r="J21145" s="48" t="s">
        <v>100</v>
      </c>
      <c r="K21145" s="48" t="s">
        <v>22</v>
      </c>
      <c r="L21145" s="48">
        <v>14900</v>
      </c>
      <c r="M21145" s="48" t="s">
        <v>101</v>
      </c>
      <c r="N21145" s="48" t="s">
        <v>20</v>
      </c>
      <c r="O21145" s="48">
        <v>7766961</v>
      </c>
      <c r="P21145" s="50" t="s">
        <v>27</v>
      </c>
      <c r="Q21145" s="51"/>
      <c r="R21145" s="51"/>
    </row>
    <row r="21146" spans="1:18" x14ac:dyDescent="0.3">
      <c r="A21146" s="48" t="s">
        <v>24158</v>
      </c>
      <c r="B21146" s="49">
        <v>45246</v>
      </c>
      <c r="C21146" s="48" t="s">
        <v>10308</v>
      </c>
      <c r="D21146" s="48" t="s">
        <v>84</v>
      </c>
      <c r="E21146" s="48">
        <v>13500</v>
      </c>
      <c r="F21146" s="48" t="s">
        <v>104</v>
      </c>
      <c r="G21146" s="48" t="s">
        <v>38</v>
      </c>
      <c r="H21146" s="48" t="s">
        <v>485</v>
      </c>
      <c r="I21146" s="48" t="s">
        <v>87</v>
      </c>
      <c r="J21146" s="48" t="s">
        <v>88</v>
      </c>
      <c r="K21146" s="48" t="s">
        <v>22</v>
      </c>
      <c r="L21146" s="48">
        <v>22000</v>
      </c>
      <c r="M21146" s="48" t="s">
        <v>106</v>
      </c>
      <c r="N21146" s="48" t="s">
        <v>18</v>
      </c>
      <c r="O21146" s="48">
        <v>6073093</v>
      </c>
      <c r="P21146" s="50" t="s">
        <v>30</v>
      </c>
      <c r="Q21146" s="51"/>
      <c r="R21146" s="51"/>
    </row>
    <row r="21147" spans="1:18" x14ac:dyDescent="0.3">
      <c r="A21147" s="48" t="s">
        <v>24159</v>
      </c>
      <c r="B21147" s="49">
        <v>45247</v>
      </c>
      <c r="C21147" s="48" t="s">
        <v>13765</v>
      </c>
      <c r="D21147" s="48" t="s">
        <v>84</v>
      </c>
      <c r="E21147" s="48">
        <v>551000</v>
      </c>
      <c r="F21147" s="48" t="s">
        <v>128</v>
      </c>
      <c r="G21147" s="48" t="s">
        <v>50</v>
      </c>
      <c r="H21147" s="48" t="s">
        <v>140</v>
      </c>
      <c r="I21147" s="48" t="s">
        <v>87</v>
      </c>
      <c r="J21147" s="48" t="s">
        <v>88</v>
      </c>
      <c r="K21147" s="48" t="s">
        <v>22</v>
      </c>
      <c r="L21147" s="48">
        <v>31000</v>
      </c>
      <c r="M21147" s="48" t="s">
        <v>116</v>
      </c>
      <c r="N21147" s="48" t="s">
        <v>20</v>
      </c>
      <c r="O21147" s="48">
        <v>8332158</v>
      </c>
      <c r="P21147" s="50" t="s">
        <v>25</v>
      </c>
      <c r="Q21147" s="51"/>
      <c r="R21147" s="51"/>
    </row>
    <row r="21148" spans="1:18" x14ac:dyDescent="0.3">
      <c r="A21148" s="48" t="s">
        <v>24160</v>
      </c>
      <c r="B21148" s="49">
        <v>45247</v>
      </c>
      <c r="C21148" s="48" t="s">
        <v>1693</v>
      </c>
      <c r="D21148" s="48" t="s">
        <v>84</v>
      </c>
      <c r="E21148" s="48">
        <v>495000</v>
      </c>
      <c r="F21148" s="48" t="s">
        <v>174</v>
      </c>
      <c r="G21148" s="48" t="s">
        <v>60</v>
      </c>
      <c r="H21148" s="48" t="s">
        <v>217</v>
      </c>
      <c r="I21148" s="48" t="s">
        <v>99</v>
      </c>
      <c r="J21148" s="48" t="s">
        <v>100</v>
      </c>
      <c r="K21148" s="48" t="s">
        <v>22</v>
      </c>
      <c r="L21148" s="48">
        <v>22001</v>
      </c>
      <c r="M21148" s="48" t="s">
        <v>89</v>
      </c>
      <c r="N21148" s="48" t="s">
        <v>19</v>
      </c>
      <c r="O21148" s="48">
        <v>8630327</v>
      </c>
      <c r="P21148" s="50" t="s">
        <v>28</v>
      </c>
      <c r="Q21148" s="51"/>
      <c r="R21148" s="51"/>
    </row>
    <row r="21149" spans="1:18" x14ac:dyDescent="0.3">
      <c r="A21149" s="48" t="s">
        <v>24161</v>
      </c>
      <c r="B21149" s="49">
        <v>45247</v>
      </c>
      <c r="C21149" s="48" t="s">
        <v>252</v>
      </c>
      <c r="D21149" s="48" t="s">
        <v>132</v>
      </c>
      <c r="E21149" s="48">
        <v>13500</v>
      </c>
      <c r="F21149" s="48" t="s">
        <v>220</v>
      </c>
      <c r="G21149" s="48" t="s">
        <v>38</v>
      </c>
      <c r="H21149" s="48" t="s">
        <v>93</v>
      </c>
      <c r="I21149" s="48" t="s">
        <v>99</v>
      </c>
      <c r="J21149" s="48" t="s">
        <v>100</v>
      </c>
      <c r="K21149" s="48" t="s">
        <v>22</v>
      </c>
      <c r="L21149" s="48">
        <v>31001</v>
      </c>
      <c r="M21149" s="48" t="s">
        <v>94</v>
      </c>
      <c r="N21149" s="48" t="s">
        <v>20</v>
      </c>
      <c r="O21149" s="48">
        <v>6324367</v>
      </c>
      <c r="P21149" s="50" t="s">
        <v>24</v>
      </c>
      <c r="Q21149" s="51"/>
      <c r="R21149" s="51"/>
    </row>
    <row r="21150" spans="1:18" x14ac:dyDescent="0.3">
      <c r="A21150" s="48" t="s">
        <v>24162</v>
      </c>
      <c r="B21150" s="49">
        <v>45247</v>
      </c>
      <c r="C21150" s="48" t="s">
        <v>1758</v>
      </c>
      <c r="D21150" s="48" t="s">
        <v>84</v>
      </c>
      <c r="E21150" s="48">
        <v>13500</v>
      </c>
      <c r="F21150" s="48" t="s">
        <v>109</v>
      </c>
      <c r="G21150" s="48" t="s">
        <v>49</v>
      </c>
      <c r="H21150" s="48" t="s">
        <v>229</v>
      </c>
      <c r="I21150" s="48" t="s">
        <v>99</v>
      </c>
      <c r="J21150" s="48" t="s">
        <v>100</v>
      </c>
      <c r="K21150" s="48" t="s">
        <v>21</v>
      </c>
      <c r="L21150" s="48">
        <v>42000</v>
      </c>
      <c r="M21150" s="48" t="s">
        <v>111</v>
      </c>
      <c r="N21150" s="48" t="s">
        <v>20</v>
      </c>
      <c r="O21150" s="48">
        <v>6744017</v>
      </c>
      <c r="P21150" s="50" t="s">
        <v>27</v>
      </c>
      <c r="Q21150" s="51"/>
      <c r="R21150" s="51"/>
    </row>
    <row r="21151" spans="1:18" x14ac:dyDescent="0.3">
      <c r="A21151" s="48" t="s">
        <v>24163</v>
      </c>
      <c r="B21151" s="49">
        <v>45247</v>
      </c>
      <c r="C21151" s="48" t="s">
        <v>2130</v>
      </c>
      <c r="D21151" s="48" t="s">
        <v>132</v>
      </c>
      <c r="E21151" s="48">
        <v>3390000</v>
      </c>
      <c r="F21151" s="48" t="s">
        <v>124</v>
      </c>
      <c r="G21151" s="48" t="s">
        <v>48</v>
      </c>
      <c r="H21151" s="48" t="s">
        <v>266</v>
      </c>
      <c r="I21151" s="48" t="s">
        <v>87</v>
      </c>
      <c r="J21151" s="48" t="s">
        <v>88</v>
      </c>
      <c r="K21151" s="48" t="s">
        <v>21</v>
      </c>
      <c r="L21151" s="48">
        <v>33001</v>
      </c>
      <c r="M21151" s="48" t="s">
        <v>121</v>
      </c>
      <c r="N21151" s="48" t="s">
        <v>17</v>
      </c>
      <c r="O21151" s="48">
        <v>7325227</v>
      </c>
      <c r="P21151" s="50" t="s">
        <v>25</v>
      </c>
      <c r="Q21151" s="51"/>
      <c r="R21151" s="51"/>
    </row>
    <row r="21152" spans="1:18" x14ac:dyDescent="0.3">
      <c r="A21152" s="48" t="s">
        <v>24164</v>
      </c>
      <c r="B21152" s="49">
        <v>45247</v>
      </c>
      <c r="C21152" s="48" t="s">
        <v>1890</v>
      </c>
      <c r="D21152" s="48" t="s">
        <v>84</v>
      </c>
      <c r="E21152" s="48">
        <v>13500</v>
      </c>
      <c r="F21152" s="48" t="s">
        <v>85</v>
      </c>
      <c r="G21152" s="48" t="s">
        <v>36</v>
      </c>
      <c r="H21152" s="48" t="s">
        <v>240</v>
      </c>
      <c r="I21152" s="48" t="s">
        <v>99</v>
      </c>
      <c r="J21152" s="48" t="s">
        <v>100</v>
      </c>
      <c r="K21152" s="48" t="s">
        <v>21</v>
      </c>
      <c r="L21152" s="48">
        <v>42000</v>
      </c>
      <c r="M21152" s="48" t="s">
        <v>89</v>
      </c>
      <c r="N21152" s="48" t="s">
        <v>18</v>
      </c>
      <c r="O21152" s="48">
        <v>7297424</v>
      </c>
      <c r="P21152" s="50" t="s">
        <v>28</v>
      </c>
      <c r="Q21152" s="51"/>
      <c r="R21152" s="51"/>
    </row>
    <row r="21153" spans="1:18" x14ac:dyDescent="0.3">
      <c r="A21153" s="48" t="s">
        <v>24165</v>
      </c>
      <c r="B21153" s="49">
        <v>45247</v>
      </c>
      <c r="C21153" s="48" t="s">
        <v>3391</v>
      </c>
      <c r="D21153" s="48" t="s">
        <v>84</v>
      </c>
      <c r="E21153" s="48">
        <v>876000</v>
      </c>
      <c r="F21153" s="48" t="s">
        <v>136</v>
      </c>
      <c r="G21153" s="48" t="s">
        <v>47</v>
      </c>
      <c r="H21153" s="48" t="s">
        <v>293</v>
      </c>
      <c r="I21153" s="48" t="s">
        <v>87</v>
      </c>
      <c r="J21153" s="48" t="s">
        <v>88</v>
      </c>
      <c r="K21153" s="48" t="s">
        <v>21</v>
      </c>
      <c r="L21153" s="48">
        <v>18000</v>
      </c>
      <c r="M21153" s="48" t="s">
        <v>121</v>
      </c>
      <c r="N21153" s="48" t="s">
        <v>20</v>
      </c>
      <c r="O21153" s="48">
        <v>7551337</v>
      </c>
      <c r="P21153" s="50" t="s">
        <v>25</v>
      </c>
      <c r="Q21153" s="51"/>
      <c r="R21153" s="51"/>
    </row>
    <row r="21154" spans="1:18" x14ac:dyDescent="0.3">
      <c r="A21154" s="48" t="s">
        <v>24166</v>
      </c>
      <c r="B21154" s="49">
        <v>45247</v>
      </c>
      <c r="C21154" s="48" t="s">
        <v>24167</v>
      </c>
      <c r="D21154" s="48" t="s">
        <v>132</v>
      </c>
      <c r="E21154" s="48">
        <v>520000</v>
      </c>
      <c r="F21154" s="48" t="s">
        <v>97</v>
      </c>
      <c r="G21154" s="48" t="s">
        <v>32</v>
      </c>
      <c r="H21154" s="48" t="s">
        <v>297</v>
      </c>
      <c r="I21154" s="48" t="s">
        <v>99</v>
      </c>
      <c r="J21154" s="48" t="s">
        <v>100</v>
      </c>
      <c r="K21154" s="48" t="s">
        <v>22</v>
      </c>
      <c r="L21154" s="48">
        <v>13000</v>
      </c>
      <c r="M21154" s="48" t="s">
        <v>101</v>
      </c>
      <c r="N21154" s="48" t="s">
        <v>20</v>
      </c>
      <c r="O21154" s="48">
        <v>7788552</v>
      </c>
      <c r="P21154" s="50" t="s">
        <v>26</v>
      </c>
      <c r="Q21154" s="51"/>
      <c r="R21154" s="51"/>
    </row>
    <row r="21155" spans="1:18" x14ac:dyDescent="0.3">
      <c r="A21155" s="48" t="s">
        <v>24168</v>
      </c>
      <c r="B21155" s="49">
        <v>45247</v>
      </c>
      <c r="C21155" s="48" t="s">
        <v>3695</v>
      </c>
      <c r="D21155" s="48" t="s">
        <v>84</v>
      </c>
      <c r="E21155" s="48">
        <v>445000</v>
      </c>
      <c r="F21155" s="48" t="s">
        <v>147</v>
      </c>
      <c r="G21155" s="48" t="s">
        <v>37</v>
      </c>
      <c r="H21155" s="48" t="s">
        <v>194</v>
      </c>
      <c r="I21155" s="48" t="s">
        <v>87</v>
      </c>
      <c r="J21155" s="48" t="s">
        <v>88</v>
      </c>
      <c r="K21155" s="48" t="s">
        <v>22</v>
      </c>
      <c r="L21155" s="48">
        <v>20000</v>
      </c>
      <c r="M21155" s="48" t="s">
        <v>101</v>
      </c>
      <c r="N21155" s="48" t="s">
        <v>17</v>
      </c>
      <c r="O21155" s="48">
        <v>8882914</v>
      </c>
      <c r="P21155" s="50" t="s">
        <v>26</v>
      </c>
      <c r="Q21155" s="51"/>
      <c r="R21155" s="51"/>
    </row>
    <row r="21156" spans="1:18" x14ac:dyDescent="0.3">
      <c r="A21156" s="48" t="s">
        <v>24169</v>
      </c>
      <c r="B21156" s="49">
        <v>45247</v>
      </c>
      <c r="C21156" s="48" t="s">
        <v>1222</v>
      </c>
      <c r="D21156" s="48" t="s">
        <v>84</v>
      </c>
      <c r="E21156" s="48">
        <v>13500</v>
      </c>
      <c r="F21156" s="48" t="s">
        <v>178</v>
      </c>
      <c r="G21156" s="48" t="s">
        <v>36</v>
      </c>
      <c r="H21156" s="48" t="s">
        <v>349</v>
      </c>
      <c r="I21156" s="48" t="s">
        <v>87</v>
      </c>
      <c r="J21156" s="48" t="s">
        <v>88</v>
      </c>
      <c r="K21156" s="48" t="s">
        <v>22</v>
      </c>
      <c r="L21156" s="48">
        <v>35000</v>
      </c>
      <c r="M21156" s="48" t="s">
        <v>106</v>
      </c>
      <c r="N21156" s="48" t="s">
        <v>20</v>
      </c>
      <c r="O21156" s="48">
        <v>8712444</v>
      </c>
      <c r="P21156" s="50" t="s">
        <v>29</v>
      </c>
      <c r="Q21156" s="51"/>
      <c r="R21156" s="51"/>
    </row>
    <row r="21157" spans="1:18" x14ac:dyDescent="0.3">
      <c r="A21157" s="48" t="s">
        <v>24170</v>
      </c>
      <c r="B21157" s="49">
        <v>45247</v>
      </c>
      <c r="C21157" s="48" t="s">
        <v>2546</v>
      </c>
      <c r="D21157" s="48" t="s">
        <v>84</v>
      </c>
      <c r="E21157" s="48">
        <v>600000</v>
      </c>
      <c r="F21157" s="48" t="s">
        <v>296</v>
      </c>
      <c r="G21157" s="48" t="s">
        <v>48</v>
      </c>
      <c r="H21157" s="48" t="s">
        <v>221</v>
      </c>
      <c r="I21157" s="48" t="s">
        <v>99</v>
      </c>
      <c r="J21157" s="48" t="s">
        <v>100</v>
      </c>
      <c r="K21157" s="48" t="s">
        <v>22</v>
      </c>
      <c r="L21157" s="48">
        <v>21001</v>
      </c>
      <c r="M21157" s="48" t="s">
        <v>89</v>
      </c>
      <c r="N21157" s="48" t="s">
        <v>20</v>
      </c>
      <c r="O21157" s="48">
        <v>8085806</v>
      </c>
      <c r="P21157" s="50" t="s">
        <v>28</v>
      </c>
      <c r="Q21157" s="51"/>
      <c r="R21157" s="51"/>
    </row>
    <row r="21158" spans="1:18" x14ac:dyDescent="0.3">
      <c r="A21158" s="48" t="s">
        <v>24171</v>
      </c>
      <c r="B21158" s="49">
        <v>45247</v>
      </c>
      <c r="C21158" s="48" t="s">
        <v>3434</v>
      </c>
      <c r="D21158" s="48" t="s">
        <v>84</v>
      </c>
      <c r="E21158" s="48">
        <v>13500</v>
      </c>
      <c r="F21158" s="48" t="s">
        <v>186</v>
      </c>
      <c r="G21158" s="48" t="s">
        <v>46</v>
      </c>
      <c r="H21158" s="48" t="s">
        <v>679</v>
      </c>
      <c r="I21158" s="48" t="s">
        <v>87</v>
      </c>
      <c r="J21158" s="48" t="s">
        <v>88</v>
      </c>
      <c r="K21158" s="48" t="s">
        <v>21</v>
      </c>
      <c r="L21158" s="48">
        <v>19000</v>
      </c>
      <c r="M21158" s="48" t="s">
        <v>116</v>
      </c>
      <c r="N21158" s="48" t="s">
        <v>19</v>
      </c>
      <c r="O21158" s="48">
        <v>8602912</v>
      </c>
      <c r="P21158" s="50" t="s">
        <v>30</v>
      </c>
      <c r="Q21158" s="51"/>
      <c r="R21158" s="51"/>
    </row>
    <row r="21159" spans="1:18" x14ac:dyDescent="0.3">
      <c r="A21159" s="48" t="s">
        <v>24172</v>
      </c>
      <c r="B21159" s="49">
        <v>45247</v>
      </c>
      <c r="C21159" s="48" t="s">
        <v>1002</v>
      </c>
      <c r="D21159" s="48" t="s">
        <v>84</v>
      </c>
      <c r="E21159" s="48">
        <v>1402000</v>
      </c>
      <c r="F21159" s="48" t="s">
        <v>182</v>
      </c>
      <c r="G21159" s="48" t="s">
        <v>37</v>
      </c>
      <c r="H21159" s="48" t="s">
        <v>151</v>
      </c>
      <c r="I21159" s="48" t="s">
        <v>87</v>
      </c>
      <c r="J21159" s="48" t="s">
        <v>88</v>
      </c>
      <c r="K21159" s="48" t="s">
        <v>22</v>
      </c>
      <c r="L21159" s="48">
        <v>19200</v>
      </c>
      <c r="M21159" s="48" t="s">
        <v>111</v>
      </c>
      <c r="N21159" s="48" t="s">
        <v>19</v>
      </c>
      <c r="O21159" s="48">
        <v>7142059</v>
      </c>
      <c r="P21159" s="50" t="s">
        <v>27</v>
      </c>
      <c r="Q21159" s="51"/>
      <c r="R21159" s="51"/>
    </row>
    <row r="21160" spans="1:18" x14ac:dyDescent="0.3">
      <c r="A21160" s="48" t="s">
        <v>24173</v>
      </c>
      <c r="B21160" s="49">
        <v>45247</v>
      </c>
      <c r="C21160" s="48" t="s">
        <v>3788</v>
      </c>
      <c r="D21160" s="48" t="s">
        <v>84</v>
      </c>
      <c r="E21160" s="48">
        <v>13500</v>
      </c>
      <c r="F21160" s="48" t="s">
        <v>186</v>
      </c>
      <c r="G21160" s="48" t="s">
        <v>45</v>
      </c>
      <c r="H21160" s="48" t="s">
        <v>832</v>
      </c>
      <c r="I21160" s="48" t="s">
        <v>99</v>
      </c>
      <c r="J21160" s="48" t="s">
        <v>100</v>
      </c>
      <c r="K21160" s="48" t="s">
        <v>22</v>
      </c>
      <c r="L21160" s="48">
        <v>54000</v>
      </c>
      <c r="M21160" s="48" t="s">
        <v>116</v>
      </c>
      <c r="N21160" s="48" t="s">
        <v>20</v>
      </c>
      <c r="O21160" s="48">
        <v>7740582</v>
      </c>
      <c r="P21160" s="50" t="s">
        <v>30</v>
      </c>
      <c r="Q21160" s="51"/>
      <c r="R21160" s="51"/>
    </row>
    <row r="21161" spans="1:18" x14ac:dyDescent="0.3">
      <c r="A21161" s="48" t="s">
        <v>24174</v>
      </c>
      <c r="B21161" s="49">
        <v>45247</v>
      </c>
      <c r="C21161" s="48" t="s">
        <v>557</v>
      </c>
      <c r="D21161" s="48" t="s">
        <v>132</v>
      </c>
      <c r="E21161" s="48">
        <v>852000</v>
      </c>
      <c r="F21161" s="48" t="s">
        <v>124</v>
      </c>
      <c r="G21161" s="48" t="s">
        <v>36</v>
      </c>
      <c r="H21161" s="48" t="s">
        <v>349</v>
      </c>
      <c r="I21161" s="48" t="s">
        <v>99</v>
      </c>
      <c r="J21161" s="48" t="s">
        <v>100</v>
      </c>
      <c r="K21161" s="48" t="s">
        <v>22</v>
      </c>
      <c r="L21161" s="48">
        <v>22000</v>
      </c>
      <c r="M21161" s="48" t="s">
        <v>121</v>
      </c>
      <c r="N21161" s="48" t="s">
        <v>20</v>
      </c>
      <c r="O21161" s="48">
        <v>8428384</v>
      </c>
      <c r="P21161" s="50" t="s">
        <v>25</v>
      </c>
      <c r="Q21161" s="51"/>
      <c r="R21161" s="51"/>
    </row>
    <row r="21162" spans="1:18" x14ac:dyDescent="0.3">
      <c r="A21162" s="48" t="s">
        <v>24175</v>
      </c>
      <c r="B21162" s="49">
        <v>45247</v>
      </c>
      <c r="C21162" s="48" t="s">
        <v>295</v>
      </c>
      <c r="D21162" s="48" t="s">
        <v>132</v>
      </c>
      <c r="E21162" s="48">
        <v>551000</v>
      </c>
      <c r="F21162" s="48" t="s">
        <v>85</v>
      </c>
      <c r="G21162" s="48" t="s">
        <v>46</v>
      </c>
      <c r="H21162" s="48" t="s">
        <v>554</v>
      </c>
      <c r="I21162" s="48" t="s">
        <v>99</v>
      </c>
      <c r="J21162" s="48" t="s">
        <v>100</v>
      </c>
      <c r="K21162" s="48" t="s">
        <v>22</v>
      </c>
      <c r="L21162" s="48">
        <v>82000</v>
      </c>
      <c r="M21162" s="48" t="s">
        <v>89</v>
      </c>
      <c r="N21162" s="48" t="s">
        <v>18</v>
      </c>
      <c r="O21162" s="48">
        <v>7802537</v>
      </c>
      <c r="P21162" s="50" t="s">
        <v>28</v>
      </c>
      <c r="Q21162" s="51"/>
      <c r="R21162" s="51"/>
    </row>
    <row r="21163" spans="1:18" x14ac:dyDescent="0.3">
      <c r="A21163" s="48" t="s">
        <v>24176</v>
      </c>
      <c r="B21163" s="49">
        <v>45247</v>
      </c>
      <c r="C21163" s="48" t="s">
        <v>569</v>
      </c>
      <c r="D21163" s="48" t="s">
        <v>84</v>
      </c>
      <c r="E21163" s="48">
        <v>1520000</v>
      </c>
      <c r="F21163" s="48" t="s">
        <v>109</v>
      </c>
      <c r="G21163" s="48" t="s">
        <v>49</v>
      </c>
      <c r="H21163" s="48" t="s">
        <v>115</v>
      </c>
      <c r="I21163" s="48" t="s">
        <v>99</v>
      </c>
      <c r="J21163" s="48" t="s">
        <v>100</v>
      </c>
      <c r="K21163" s="48" t="s">
        <v>21</v>
      </c>
      <c r="L21163" s="48">
        <v>22000</v>
      </c>
      <c r="M21163" s="48" t="s">
        <v>111</v>
      </c>
      <c r="N21163" s="48" t="s">
        <v>17</v>
      </c>
      <c r="O21163" s="48">
        <v>7204997</v>
      </c>
      <c r="P21163" s="50" t="s">
        <v>25</v>
      </c>
      <c r="Q21163" s="51"/>
      <c r="R21163" s="51"/>
    </row>
    <row r="21164" spans="1:18" x14ac:dyDescent="0.3">
      <c r="A21164" s="48" t="s">
        <v>24177</v>
      </c>
      <c r="B21164" s="49">
        <v>45247</v>
      </c>
      <c r="C21164" s="48" t="s">
        <v>2621</v>
      </c>
      <c r="D21164" s="48" t="s">
        <v>132</v>
      </c>
      <c r="E21164" s="48">
        <v>628200</v>
      </c>
      <c r="F21164" s="48" t="s">
        <v>114</v>
      </c>
      <c r="G21164" s="48" t="s">
        <v>60</v>
      </c>
      <c r="H21164" s="48" t="s">
        <v>277</v>
      </c>
      <c r="I21164" s="48" t="s">
        <v>99</v>
      </c>
      <c r="J21164" s="48" t="s">
        <v>100</v>
      </c>
      <c r="K21164" s="48" t="s">
        <v>22</v>
      </c>
      <c r="L21164" s="48">
        <v>24200</v>
      </c>
      <c r="M21164" s="48" t="s">
        <v>116</v>
      </c>
      <c r="N21164" s="48" t="s">
        <v>17</v>
      </c>
      <c r="O21164" s="48">
        <v>6572396</v>
      </c>
      <c r="P21164" s="50" t="s">
        <v>28</v>
      </c>
      <c r="Q21164" s="51"/>
      <c r="R21164" s="51"/>
    </row>
    <row r="21165" spans="1:18" x14ac:dyDescent="0.3">
      <c r="A21165" s="48" t="s">
        <v>24178</v>
      </c>
      <c r="B21165" s="49">
        <v>45247</v>
      </c>
      <c r="C21165" s="48" t="s">
        <v>838</v>
      </c>
      <c r="D21165" s="48" t="s">
        <v>84</v>
      </c>
      <c r="E21165" s="48">
        <v>13500</v>
      </c>
      <c r="F21165" s="48" t="s">
        <v>119</v>
      </c>
      <c r="G21165" s="48" t="s">
        <v>40</v>
      </c>
      <c r="H21165" s="48" t="s">
        <v>165</v>
      </c>
      <c r="I21165" s="48" t="s">
        <v>99</v>
      </c>
      <c r="J21165" s="48" t="s">
        <v>100</v>
      </c>
      <c r="K21165" s="48" t="s">
        <v>21</v>
      </c>
      <c r="L21165" s="48">
        <v>43000</v>
      </c>
      <c r="M21165" s="48" t="s">
        <v>121</v>
      </c>
      <c r="N21165" s="48" t="s">
        <v>19</v>
      </c>
      <c r="O21165" s="48">
        <v>6699360</v>
      </c>
      <c r="P21165" s="50" t="s">
        <v>24</v>
      </c>
      <c r="Q21165" s="51"/>
      <c r="R21165" s="51"/>
    </row>
    <row r="21166" spans="1:18" x14ac:dyDescent="0.3">
      <c r="A21166" s="48" t="s">
        <v>24179</v>
      </c>
      <c r="B21166" s="49">
        <v>45247</v>
      </c>
      <c r="C21166" s="48" t="s">
        <v>1098</v>
      </c>
      <c r="D21166" s="48" t="s">
        <v>132</v>
      </c>
      <c r="E21166" s="48">
        <v>652500</v>
      </c>
      <c r="F21166" s="48" t="s">
        <v>174</v>
      </c>
      <c r="G21166" s="48" t="s">
        <v>52</v>
      </c>
      <c r="H21166" s="48" t="s">
        <v>951</v>
      </c>
      <c r="I21166" s="48" t="s">
        <v>99</v>
      </c>
      <c r="J21166" s="48" t="s">
        <v>100</v>
      </c>
      <c r="K21166" s="48" t="s">
        <v>22</v>
      </c>
      <c r="L21166" s="48">
        <v>22500</v>
      </c>
      <c r="M21166" s="48" t="s">
        <v>89</v>
      </c>
      <c r="N21166" s="48" t="s">
        <v>20</v>
      </c>
      <c r="O21166" s="48">
        <v>6584419</v>
      </c>
      <c r="P21166" s="50" t="s">
        <v>26</v>
      </c>
      <c r="Q21166" s="51"/>
      <c r="R21166" s="51"/>
    </row>
    <row r="21167" spans="1:18" x14ac:dyDescent="0.3">
      <c r="A21167" s="48" t="s">
        <v>24180</v>
      </c>
      <c r="B21167" s="49">
        <v>45248</v>
      </c>
      <c r="C21167" s="48" t="s">
        <v>1799</v>
      </c>
      <c r="D21167" s="48" t="s">
        <v>132</v>
      </c>
      <c r="E21167" s="48">
        <v>400000</v>
      </c>
      <c r="F21167" s="48" t="s">
        <v>228</v>
      </c>
      <c r="G21167" s="48" t="s">
        <v>39</v>
      </c>
      <c r="H21167" s="48" t="s">
        <v>405</v>
      </c>
      <c r="I21167" s="48" t="s">
        <v>87</v>
      </c>
      <c r="J21167" s="48" t="s">
        <v>88</v>
      </c>
      <c r="K21167" s="48" t="s">
        <v>22</v>
      </c>
      <c r="L21167" s="48">
        <v>18001</v>
      </c>
      <c r="M21167" s="48" t="s">
        <v>106</v>
      </c>
      <c r="N21167" s="48" t="s">
        <v>17</v>
      </c>
      <c r="O21167" s="48">
        <v>7882022</v>
      </c>
      <c r="P21167" s="50" t="s">
        <v>29</v>
      </c>
      <c r="Q21167" s="51"/>
      <c r="R21167" s="51"/>
    </row>
    <row r="21168" spans="1:18" x14ac:dyDescent="0.3">
      <c r="A21168" s="48" t="s">
        <v>24181</v>
      </c>
      <c r="B21168" s="49">
        <v>45248</v>
      </c>
      <c r="C21168" s="48" t="s">
        <v>1329</v>
      </c>
      <c r="D21168" s="48" t="s">
        <v>84</v>
      </c>
      <c r="E21168" s="48">
        <v>545000</v>
      </c>
      <c r="F21168" s="48" t="s">
        <v>272</v>
      </c>
      <c r="G21168" s="48" t="s">
        <v>35</v>
      </c>
      <c r="H21168" s="48" t="s">
        <v>258</v>
      </c>
      <c r="I21168" s="48" t="s">
        <v>87</v>
      </c>
      <c r="J21168" s="48" t="s">
        <v>88</v>
      </c>
      <c r="K21168" s="48" t="s">
        <v>22</v>
      </c>
      <c r="L21168" s="48">
        <v>69001</v>
      </c>
      <c r="M21168" s="48" t="s">
        <v>111</v>
      </c>
      <c r="N21168" s="48" t="s">
        <v>20</v>
      </c>
      <c r="O21168" s="48">
        <v>6666841</v>
      </c>
      <c r="P21168" s="50" t="s">
        <v>27</v>
      </c>
      <c r="Q21168" s="51"/>
      <c r="R21168" s="51"/>
    </row>
    <row r="21169" spans="1:18" x14ac:dyDescent="0.3">
      <c r="A21169" s="48" t="s">
        <v>24182</v>
      </c>
      <c r="B21169" s="49">
        <v>45248</v>
      </c>
      <c r="C21169" s="48" t="s">
        <v>1508</v>
      </c>
      <c r="D21169" s="48" t="s">
        <v>84</v>
      </c>
      <c r="E21169" s="48">
        <v>13500</v>
      </c>
      <c r="F21169" s="48" t="s">
        <v>276</v>
      </c>
      <c r="G21169" s="48" t="s">
        <v>57</v>
      </c>
      <c r="H21169" s="48" t="s">
        <v>420</v>
      </c>
      <c r="I21169" s="48" t="s">
        <v>87</v>
      </c>
      <c r="J21169" s="48" t="s">
        <v>88</v>
      </c>
      <c r="K21169" s="48" t="s">
        <v>22</v>
      </c>
      <c r="L21169" s="48">
        <v>19001</v>
      </c>
      <c r="M21169" s="48" t="s">
        <v>116</v>
      </c>
      <c r="N21169" s="48" t="s">
        <v>20</v>
      </c>
      <c r="O21169" s="48">
        <v>6825268</v>
      </c>
      <c r="P21169" s="50" t="s">
        <v>30</v>
      </c>
      <c r="Q21169" s="51"/>
      <c r="R21169" s="51"/>
    </row>
    <row r="21170" spans="1:18" x14ac:dyDescent="0.3">
      <c r="A21170" s="48" t="s">
        <v>24183</v>
      </c>
      <c r="B21170" s="49">
        <v>45248</v>
      </c>
      <c r="C21170" s="48" t="s">
        <v>1612</v>
      </c>
      <c r="D21170" s="48" t="s">
        <v>132</v>
      </c>
      <c r="E21170" s="48">
        <v>13500</v>
      </c>
      <c r="F21170" s="48" t="s">
        <v>280</v>
      </c>
      <c r="G21170" s="48" t="s">
        <v>37</v>
      </c>
      <c r="H21170" s="48" t="s">
        <v>151</v>
      </c>
      <c r="I21170" s="48" t="s">
        <v>87</v>
      </c>
      <c r="J21170" s="48" t="s">
        <v>88</v>
      </c>
      <c r="K21170" s="48" t="s">
        <v>22</v>
      </c>
      <c r="L21170" s="48">
        <v>19001</v>
      </c>
      <c r="M21170" s="48" t="s">
        <v>121</v>
      </c>
      <c r="N21170" s="48" t="s">
        <v>19</v>
      </c>
      <c r="O21170" s="48">
        <v>6558839</v>
      </c>
      <c r="P21170" s="50" t="s">
        <v>25</v>
      </c>
      <c r="Q21170" s="51"/>
      <c r="R21170" s="51"/>
    </row>
    <row r="21171" spans="1:18" x14ac:dyDescent="0.3">
      <c r="A21171" s="48" t="s">
        <v>24184</v>
      </c>
      <c r="B21171" s="49">
        <v>45248</v>
      </c>
      <c r="C21171" s="48" t="s">
        <v>1008</v>
      </c>
      <c r="D21171" s="48" t="s">
        <v>132</v>
      </c>
      <c r="E21171" s="48">
        <v>575000</v>
      </c>
      <c r="F21171" s="48" t="s">
        <v>296</v>
      </c>
      <c r="G21171" s="48" t="s">
        <v>45</v>
      </c>
      <c r="H21171" s="48" t="s">
        <v>832</v>
      </c>
      <c r="I21171" s="48" t="s">
        <v>99</v>
      </c>
      <c r="J21171" s="48" t="s">
        <v>100</v>
      </c>
      <c r="K21171" s="48" t="s">
        <v>22</v>
      </c>
      <c r="L21171" s="48">
        <v>54001</v>
      </c>
      <c r="M21171" s="48" t="s">
        <v>89</v>
      </c>
      <c r="N21171" s="48" t="s">
        <v>20</v>
      </c>
      <c r="O21171" s="48">
        <v>6880333</v>
      </c>
      <c r="P21171" s="50" t="s">
        <v>28</v>
      </c>
      <c r="Q21171" s="51"/>
      <c r="R21171" s="51"/>
    </row>
    <row r="21172" spans="1:18" x14ac:dyDescent="0.3">
      <c r="A21172" s="48" t="s">
        <v>24185</v>
      </c>
      <c r="B21172" s="49">
        <v>45248</v>
      </c>
      <c r="C21172" s="48" t="s">
        <v>1222</v>
      </c>
      <c r="D21172" s="48" t="s">
        <v>132</v>
      </c>
      <c r="E21172" s="48">
        <v>1180000</v>
      </c>
      <c r="F21172" s="48" t="s">
        <v>316</v>
      </c>
      <c r="G21172" s="48" t="s">
        <v>36</v>
      </c>
      <c r="H21172" s="48" t="s">
        <v>349</v>
      </c>
      <c r="I21172" s="48" t="s">
        <v>99</v>
      </c>
      <c r="J21172" s="48" t="s">
        <v>100</v>
      </c>
      <c r="K21172" s="48" t="s">
        <v>22</v>
      </c>
      <c r="L21172" s="48">
        <v>22001</v>
      </c>
      <c r="M21172" s="48" t="s">
        <v>94</v>
      </c>
      <c r="N21172" s="48" t="s">
        <v>20</v>
      </c>
      <c r="O21172" s="48">
        <v>7186957</v>
      </c>
      <c r="P21172" s="50" t="s">
        <v>24</v>
      </c>
      <c r="Q21172" s="51"/>
      <c r="R21172" s="51"/>
    </row>
    <row r="21173" spans="1:18" x14ac:dyDescent="0.3">
      <c r="A21173" s="48" t="s">
        <v>24186</v>
      </c>
      <c r="B21173" s="49">
        <v>45248</v>
      </c>
      <c r="C21173" s="48" t="s">
        <v>1305</v>
      </c>
      <c r="D21173" s="48" t="s">
        <v>132</v>
      </c>
      <c r="E21173" s="48">
        <v>910000</v>
      </c>
      <c r="F21173" s="48" t="s">
        <v>319</v>
      </c>
      <c r="G21173" s="48" t="s">
        <v>46</v>
      </c>
      <c r="H21173" s="48" t="s">
        <v>554</v>
      </c>
      <c r="I21173" s="48" t="s">
        <v>99</v>
      </c>
      <c r="J21173" s="48" t="s">
        <v>100</v>
      </c>
      <c r="K21173" s="48" t="s">
        <v>22</v>
      </c>
      <c r="L21173" s="48">
        <v>82001</v>
      </c>
      <c r="M21173" s="48" t="s">
        <v>101</v>
      </c>
      <c r="N21173" s="48" t="s">
        <v>18</v>
      </c>
      <c r="O21173" s="48">
        <v>8529939</v>
      </c>
      <c r="P21173" s="50" t="s">
        <v>26</v>
      </c>
      <c r="Q21173" s="51"/>
      <c r="R21173" s="51"/>
    </row>
    <row r="21174" spans="1:18" x14ac:dyDescent="0.3">
      <c r="A21174" s="48" t="s">
        <v>24187</v>
      </c>
      <c r="B21174" s="49">
        <v>45248</v>
      </c>
      <c r="C21174" s="48" t="s">
        <v>21977</v>
      </c>
      <c r="D21174" s="48" t="s">
        <v>132</v>
      </c>
      <c r="E21174" s="48">
        <v>1660000</v>
      </c>
      <c r="F21174" s="48" t="s">
        <v>323</v>
      </c>
      <c r="G21174" s="48" t="s">
        <v>39</v>
      </c>
      <c r="H21174" s="48" t="s">
        <v>133</v>
      </c>
      <c r="I21174" s="48" t="s">
        <v>99</v>
      </c>
      <c r="J21174" s="48" t="s">
        <v>100</v>
      </c>
      <c r="K21174" s="48" t="s">
        <v>21</v>
      </c>
      <c r="L21174" s="48">
        <v>11001</v>
      </c>
      <c r="M21174" s="48" t="s">
        <v>106</v>
      </c>
      <c r="N21174" s="48" t="s">
        <v>18</v>
      </c>
      <c r="O21174" s="48">
        <v>8968099</v>
      </c>
      <c r="P21174" s="50" t="s">
        <v>29</v>
      </c>
      <c r="Q21174" s="51"/>
      <c r="R21174" s="51"/>
    </row>
    <row r="21175" spans="1:18" x14ac:dyDescent="0.3">
      <c r="A21175" s="48" t="s">
        <v>24188</v>
      </c>
      <c r="B21175" s="49">
        <v>45248</v>
      </c>
      <c r="C21175" s="48" t="s">
        <v>1760</v>
      </c>
      <c r="D21175" s="48" t="s">
        <v>84</v>
      </c>
      <c r="E21175" s="48">
        <v>1300000</v>
      </c>
      <c r="F21175" s="48" t="s">
        <v>119</v>
      </c>
      <c r="G21175" s="48" t="s">
        <v>49</v>
      </c>
      <c r="H21175" s="48" t="s">
        <v>229</v>
      </c>
      <c r="I21175" s="48" t="s">
        <v>99</v>
      </c>
      <c r="J21175" s="48" t="s">
        <v>100</v>
      </c>
      <c r="K21175" s="48" t="s">
        <v>22</v>
      </c>
      <c r="L21175" s="48">
        <v>29000</v>
      </c>
      <c r="M21175" s="48" t="s">
        <v>121</v>
      </c>
      <c r="N21175" s="48" t="s">
        <v>20</v>
      </c>
      <c r="O21175" s="48">
        <v>7039767</v>
      </c>
      <c r="P21175" s="50" t="s">
        <v>25</v>
      </c>
      <c r="Q21175" s="51"/>
      <c r="R21175" s="51"/>
    </row>
    <row r="21176" spans="1:18" x14ac:dyDescent="0.3">
      <c r="A21176" s="48" t="s">
        <v>24189</v>
      </c>
      <c r="B21176" s="49">
        <v>45248</v>
      </c>
      <c r="C21176" s="48" t="s">
        <v>821</v>
      </c>
      <c r="D21176" s="48" t="s">
        <v>132</v>
      </c>
      <c r="E21176" s="48">
        <v>13500</v>
      </c>
      <c r="F21176" s="48" t="s">
        <v>128</v>
      </c>
      <c r="G21176" s="48" t="s">
        <v>51</v>
      </c>
      <c r="H21176" s="48" t="s">
        <v>367</v>
      </c>
      <c r="I21176" s="48" t="s">
        <v>99</v>
      </c>
      <c r="J21176" s="48" t="s">
        <v>100</v>
      </c>
      <c r="K21176" s="48" t="s">
        <v>21</v>
      </c>
      <c r="L21176" s="48">
        <v>36001</v>
      </c>
      <c r="M21176" s="48" t="s">
        <v>116</v>
      </c>
      <c r="N21176" s="48" t="s">
        <v>17</v>
      </c>
      <c r="O21176" s="48">
        <v>6537760</v>
      </c>
      <c r="P21176" s="50" t="s">
        <v>30</v>
      </c>
      <c r="Q21176" s="51"/>
      <c r="R21176" s="51"/>
    </row>
    <row r="21177" spans="1:18" x14ac:dyDescent="0.3">
      <c r="A21177" s="48" t="s">
        <v>24190</v>
      </c>
      <c r="B21177" s="49">
        <v>45248</v>
      </c>
      <c r="C21177" s="48" t="s">
        <v>1451</v>
      </c>
      <c r="D21177" s="48" t="s">
        <v>84</v>
      </c>
      <c r="E21177" s="48">
        <v>1000000</v>
      </c>
      <c r="F21177" s="48" t="s">
        <v>174</v>
      </c>
      <c r="G21177" s="48" t="s">
        <v>38</v>
      </c>
      <c r="H21177" s="48" t="s">
        <v>373</v>
      </c>
      <c r="I21177" s="48" t="s">
        <v>99</v>
      </c>
      <c r="J21177" s="48" t="s">
        <v>100</v>
      </c>
      <c r="K21177" s="48" t="s">
        <v>22</v>
      </c>
      <c r="L21177" s="48">
        <v>21000</v>
      </c>
      <c r="M21177" s="48" t="s">
        <v>89</v>
      </c>
      <c r="N21177" s="48" t="s">
        <v>20</v>
      </c>
      <c r="O21177" s="48">
        <v>8295914</v>
      </c>
      <c r="P21177" s="50" t="s">
        <v>28</v>
      </c>
      <c r="Q21177" s="51"/>
      <c r="R21177" s="51"/>
    </row>
    <row r="21178" spans="1:18" x14ac:dyDescent="0.3">
      <c r="A21178" s="48" t="s">
        <v>24191</v>
      </c>
      <c r="B21178" s="49">
        <v>45248</v>
      </c>
      <c r="C21178" s="48" t="s">
        <v>1945</v>
      </c>
      <c r="D21178" s="48" t="s">
        <v>84</v>
      </c>
      <c r="E21178" s="48">
        <v>385000</v>
      </c>
      <c r="F21178" s="48" t="s">
        <v>199</v>
      </c>
      <c r="G21178" s="48" t="s">
        <v>39</v>
      </c>
      <c r="H21178" s="48" t="s">
        <v>324</v>
      </c>
      <c r="I21178" s="48" t="s">
        <v>87</v>
      </c>
      <c r="J21178" s="48" t="s">
        <v>88</v>
      </c>
      <c r="K21178" s="48" t="s">
        <v>22</v>
      </c>
      <c r="L21178" s="48">
        <v>62001</v>
      </c>
      <c r="M21178" s="48" t="s">
        <v>89</v>
      </c>
      <c r="N21178" s="48" t="s">
        <v>19</v>
      </c>
      <c r="O21178" s="48">
        <v>8103807</v>
      </c>
      <c r="P21178" s="50" t="s">
        <v>28</v>
      </c>
      <c r="Q21178" s="51"/>
      <c r="R21178" s="51"/>
    </row>
    <row r="21179" spans="1:18" x14ac:dyDescent="0.3">
      <c r="A21179" s="48" t="s">
        <v>24192</v>
      </c>
      <c r="B21179" s="49">
        <v>45248</v>
      </c>
      <c r="C21179" s="48" t="s">
        <v>569</v>
      </c>
      <c r="D21179" s="48" t="s">
        <v>132</v>
      </c>
      <c r="E21179" s="48">
        <v>470000</v>
      </c>
      <c r="F21179" s="48" t="s">
        <v>104</v>
      </c>
      <c r="G21179" s="48" t="s">
        <v>35</v>
      </c>
      <c r="H21179" s="48" t="s">
        <v>98</v>
      </c>
      <c r="I21179" s="48" t="s">
        <v>99</v>
      </c>
      <c r="J21179" s="48" t="s">
        <v>100</v>
      </c>
      <c r="K21179" s="48" t="s">
        <v>21</v>
      </c>
      <c r="L21179" s="48">
        <v>85000</v>
      </c>
      <c r="M21179" s="48" t="s">
        <v>106</v>
      </c>
      <c r="N21179" s="48" t="s">
        <v>18</v>
      </c>
      <c r="O21179" s="48">
        <v>7875078</v>
      </c>
      <c r="P21179" s="50" t="s">
        <v>29</v>
      </c>
      <c r="Q21179" s="51"/>
      <c r="R21179" s="51"/>
    </row>
    <row r="21180" spans="1:18" x14ac:dyDescent="0.3">
      <c r="A21180" s="48" t="s">
        <v>24193</v>
      </c>
      <c r="B21180" s="49">
        <v>45248</v>
      </c>
      <c r="C21180" s="48" t="s">
        <v>1893</v>
      </c>
      <c r="D21180" s="48" t="s">
        <v>132</v>
      </c>
      <c r="E21180" s="48">
        <v>461000</v>
      </c>
      <c r="F21180" s="48" t="s">
        <v>109</v>
      </c>
      <c r="G21180" s="48" t="s">
        <v>53</v>
      </c>
      <c r="H21180" s="48" t="s">
        <v>909</v>
      </c>
      <c r="I21180" s="48" t="s">
        <v>99</v>
      </c>
      <c r="J21180" s="48" t="s">
        <v>100</v>
      </c>
      <c r="K21180" s="48" t="s">
        <v>22</v>
      </c>
      <c r="L21180" s="48">
        <v>43000</v>
      </c>
      <c r="M21180" s="48" t="s">
        <v>111</v>
      </c>
      <c r="N21180" s="48" t="s">
        <v>19</v>
      </c>
      <c r="O21180" s="48">
        <v>8176334</v>
      </c>
      <c r="P21180" s="50" t="s">
        <v>27</v>
      </c>
      <c r="Q21180" s="51"/>
      <c r="R21180" s="51"/>
    </row>
    <row r="21181" spans="1:18" x14ac:dyDescent="0.3">
      <c r="A21181" s="48" t="s">
        <v>24194</v>
      </c>
      <c r="B21181" s="49">
        <v>45248</v>
      </c>
      <c r="C21181" s="48" t="s">
        <v>3314</v>
      </c>
      <c r="D21181" s="48" t="s">
        <v>84</v>
      </c>
      <c r="E21181" s="48">
        <v>551000</v>
      </c>
      <c r="F21181" s="48" t="s">
        <v>114</v>
      </c>
      <c r="G21181" s="48" t="s">
        <v>34</v>
      </c>
      <c r="H21181" s="48" t="s">
        <v>190</v>
      </c>
      <c r="I21181" s="48" t="s">
        <v>99</v>
      </c>
      <c r="J21181" s="48" t="s">
        <v>100</v>
      </c>
      <c r="K21181" s="48" t="s">
        <v>22</v>
      </c>
      <c r="L21181" s="48">
        <v>43000</v>
      </c>
      <c r="M21181" s="48" t="s">
        <v>116</v>
      </c>
      <c r="N21181" s="48" t="s">
        <v>18</v>
      </c>
      <c r="O21181" s="48">
        <v>8539299</v>
      </c>
      <c r="P21181" s="50" t="s">
        <v>30</v>
      </c>
      <c r="Q21181" s="51"/>
      <c r="R21181" s="51"/>
    </row>
    <row r="21182" spans="1:18" x14ac:dyDescent="0.3">
      <c r="A21182" s="48" t="s">
        <v>24195</v>
      </c>
      <c r="B21182" s="49">
        <v>45248</v>
      </c>
      <c r="C21182" s="48" t="s">
        <v>1899</v>
      </c>
      <c r="D21182" s="48" t="s">
        <v>132</v>
      </c>
      <c r="E21182" s="48">
        <v>398000</v>
      </c>
      <c r="F21182" s="48" t="s">
        <v>119</v>
      </c>
      <c r="G21182" s="48" t="s">
        <v>32</v>
      </c>
      <c r="H21182" s="48" t="s">
        <v>297</v>
      </c>
      <c r="I21182" s="48" t="s">
        <v>99</v>
      </c>
      <c r="J21182" s="48" t="s">
        <v>100</v>
      </c>
      <c r="K21182" s="48" t="s">
        <v>21</v>
      </c>
      <c r="L21182" s="48">
        <v>25000</v>
      </c>
      <c r="M21182" s="48" t="s">
        <v>121</v>
      </c>
      <c r="N21182" s="48" t="s">
        <v>20</v>
      </c>
      <c r="O21182" s="48">
        <v>6098651</v>
      </c>
      <c r="P21182" s="50" t="s">
        <v>25</v>
      </c>
      <c r="Q21182" s="51"/>
      <c r="R21182" s="51"/>
    </row>
    <row r="21183" spans="1:18" x14ac:dyDescent="0.3">
      <c r="A21183" s="48" t="s">
        <v>24196</v>
      </c>
      <c r="B21183" s="49">
        <v>45248</v>
      </c>
      <c r="C21183" s="48" t="s">
        <v>778</v>
      </c>
      <c r="D21183" s="48" t="s">
        <v>84</v>
      </c>
      <c r="E21183" s="48">
        <v>1900000</v>
      </c>
      <c r="F21183" s="48" t="s">
        <v>104</v>
      </c>
      <c r="G21183" s="48" t="s">
        <v>52</v>
      </c>
      <c r="H21183" s="48" t="s">
        <v>541</v>
      </c>
      <c r="I21183" s="48" t="s">
        <v>87</v>
      </c>
      <c r="J21183" s="48" t="s">
        <v>88</v>
      </c>
      <c r="K21183" s="48" t="s">
        <v>22</v>
      </c>
      <c r="L21183" s="48">
        <v>39000</v>
      </c>
      <c r="M21183" s="48" t="s">
        <v>106</v>
      </c>
      <c r="N21183" s="48" t="s">
        <v>20</v>
      </c>
      <c r="O21183" s="48">
        <v>8975430</v>
      </c>
      <c r="P21183" s="50" t="s">
        <v>26</v>
      </c>
      <c r="Q21183" s="51"/>
      <c r="R21183" s="51"/>
    </row>
    <row r="21184" spans="1:18" x14ac:dyDescent="0.3">
      <c r="A21184" s="48" t="s">
        <v>24197</v>
      </c>
      <c r="B21184" s="49">
        <v>45248</v>
      </c>
      <c r="C21184" s="48" t="s">
        <v>24198</v>
      </c>
      <c r="D21184" s="48" t="s">
        <v>132</v>
      </c>
      <c r="E21184" s="48">
        <v>482000</v>
      </c>
      <c r="F21184" s="48" t="s">
        <v>220</v>
      </c>
      <c r="G21184" s="48" t="s">
        <v>31</v>
      </c>
      <c r="H21184" s="48" t="s">
        <v>137</v>
      </c>
      <c r="I21184" s="48" t="s">
        <v>87</v>
      </c>
      <c r="J21184" s="48" t="s">
        <v>88</v>
      </c>
      <c r="K21184" s="48" t="s">
        <v>21</v>
      </c>
      <c r="L21184" s="48">
        <v>24001</v>
      </c>
      <c r="M21184" s="48" t="s">
        <v>94</v>
      </c>
      <c r="N21184" s="48" t="s">
        <v>20</v>
      </c>
      <c r="O21184" s="48">
        <v>8710722</v>
      </c>
      <c r="P21184" s="50" t="s">
        <v>24</v>
      </c>
      <c r="Q21184" s="51"/>
      <c r="R21184" s="51"/>
    </row>
    <row r="21185" spans="1:18" x14ac:dyDescent="0.3">
      <c r="A21185" s="48" t="s">
        <v>24199</v>
      </c>
      <c r="B21185" s="49">
        <v>45248</v>
      </c>
      <c r="C21185" s="48" t="s">
        <v>3518</v>
      </c>
      <c r="D21185" s="48" t="s">
        <v>84</v>
      </c>
      <c r="E21185" s="48">
        <v>1040000</v>
      </c>
      <c r="F21185" s="48" t="s">
        <v>119</v>
      </c>
      <c r="G21185" s="48" t="s">
        <v>42</v>
      </c>
      <c r="H21185" s="48" t="s">
        <v>171</v>
      </c>
      <c r="I21185" s="48" t="s">
        <v>87</v>
      </c>
      <c r="J21185" s="48" t="s">
        <v>88</v>
      </c>
      <c r="K21185" s="48" t="s">
        <v>21</v>
      </c>
      <c r="L21185" s="48">
        <v>49000</v>
      </c>
      <c r="M21185" s="48" t="s">
        <v>121</v>
      </c>
      <c r="N21185" s="48" t="s">
        <v>20</v>
      </c>
      <c r="O21185" s="48">
        <v>8636632</v>
      </c>
      <c r="P21185" s="50" t="s">
        <v>25</v>
      </c>
      <c r="Q21185" s="51"/>
      <c r="R21185" s="51"/>
    </row>
    <row r="21186" spans="1:18" x14ac:dyDescent="0.3">
      <c r="A21186" s="48" t="s">
        <v>24200</v>
      </c>
      <c r="B21186" s="49">
        <v>45248</v>
      </c>
      <c r="C21186" s="48" t="s">
        <v>430</v>
      </c>
      <c r="D21186" s="48" t="s">
        <v>132</v>
      </c>
      <c r="E21186" s="48">
        <v>495000</v>
      </c>
      <c r="F21186" s="48" t="s">
        <v>228</v>
      </c>
      <c r="G21186" s="48" t="s">
        <v>34</v>
      </c>
      <c r="H21186" s="48" t="s">
        <v>190</v>
      </c>
      <c r="I21186" s="48" t="s">
        <v>87</v>
      </c>
      <c r="J21186" s="48" t="s">
        <v>88</v>
      </c>
      <c r="K21186" s="48" t="s">
        <v>21</v>
      </c>
      <c r="L21186" s="48">
        <v>19001</v>
      </c>
      <c r="M21186" s="48" t="s">
        <v>106</v>
      </c>
      <c r="N21186" s="48" t="s">
        <v>18</v>
      </c>
      <c r="O21186" s="48">
        <v>6007168</v>
      </c>
      <c r="P21186" s="50" t="s">
        <v>29</v>
      </c>
      <c r="Q21186" s="51"/>
      <c r="R21186" s="51"/>
    </row>
    <row r="21187" spans="1:18" x14ac:dyDescent="0.3">
      <c r="A21187" s="48" t="s">
        <v>24201</v>
      </c>
      <c r="B21187" s="49">
        <v>45248</v>
      </c>
      <c r="C21187" s="48" t="s">
        <v>8841</v>
      </c>
      <c r="D21187" s="48" t="s">
        <v>84</v>
      </c>
      <c r="E21187" s="48">
        <v>280000</v>
      </c>
      <c r="F21187" s="48" t="s">
        <v>272</v>
      </c>
      <c r="G21187" s="48" t="s">
        <v>51</v>
      </c>
      <c r="H21187" s="48" t="s">
        <v>495</v>
      </c>
      <c r="I21187" s="48" t="s">
        <v>99</v>
      </c>
      <c r="J21187" s="48" t="s">
        <v>100</v>
      </c>
      <c r="K21187" s="48" t="s">
        <v>22</v>
      </c>
      <c r="L21187" s="48">
        <v>37000</v>
      </c>
      <c r="M21187" s="48" t="s">
        <v>111</v>
      </c>
      <c r="N21187" s="48" t="s">
        <v>20</v>
      </c>
      <c r="O21187" s="48">
        <v>6557693</v>
      </c>
      <c r="P21187" s="50" t="s">
        <v>27</v>
      </c>
      <c r="Q21187" s="51"/>
      <c r="R21187" s="51"/>
    </row>
    <row r="21188" spans="1:18" x14ac:dyDescent="0.3">
      <c r="A21188" s="48" t="s">
        <v>24202</v>
      </c>
      <c r="B21188" s="49">
        <v>45248</v>
      </c>
      <c r="C21188" s="48" t="s">
        <v>10324</v>
      </c>
      <c r="D21188" s="48" t="s">
        <v>84</v>
      </c>
      <c r="E21188" s="48">
        <v>425000</v>
      </c>
      <c r="F21188" s="48" t="s">
        <v>276</v>
      </c>
      <c r="G21188" s="48" t="s">
        <v>47</v>
      </c>
      <c r="H21188" s="48" t="s">
        <v>285</v>
      </c>
      <c r="I21188" s="48" t="s">
        <v>99</v>
      </c>
      <c r="J21188" s="48" t="s">
        <v>100</v>
      </c>
      <c r="K21188" s="48" t="s">
        <v>22</v>
      </c>
      <c r="L21188" s="48">
        <v>17000</v>
      </c>
      <c r="M21188" s="48" t="s">
        <v>116</v>
      </c>
      <c r="N21188" s="48" t="s">
        <v>18</v>
      </c>
      <c r="O21188" s="48">
        <v>6993199</v>
      </c>
      <c r="P21188" s="50" t="s">
        <v>30</v>
      </c>
      <c r="Q21188" s="51"/>
      <c r="R21188" s="51"/>
    </row>
    <row r="21189" spans="1:18" x14ac:dyDescent="0.3">
      <c r="A21189" s="48" t="s">
        <v>24203</v>
      </c>
      <c r="B21189" s="49">
        <v>45248</v>
      </c>
      <c r="C21189" s="48" t="s">
        <v>1961</v>
      </c>
      <c r="D21189" s="48" t="s">
        <v>84</v>
      </c>
      <c r="E21189" s="48">
        <v>537000</v>
      </c>
      <c r="F21189" s="48" t="s">
        <v>280</v>
      </c>
      <c r="G21189" s="48" t="s">
        <v>34</v>
      </c>
      <c r="H21189" s="48" t="s">
        <v>225</v>
      </c>
      <c r="I21189" s="48" t="s">
        <v>99</v>
      </c>
      <c r="J21189" s="48" t="s">
        <v>100</v>
      </c>
      <c r="K21189" s="48" t="s">
        <v>21</v>
      </c>
      <c r="L21189" s="48">
        <v>29000</v>
      </c>
      <c r="M21189" s="48" t="s">
        <v>121</v>
      </c>
      <c r="N21189" s="48" t="s">
        <v>17</v>
      </c>
      <c r="O21189" s="48">
        <v>8091922</v>
      </c>
      <c r="P21189" s="50" t="s">
        <v>25</v>
      </c>
      <c r="Q21189" s="51"/>
      <c r="R21189" s="51"/>
    </row>
    <row r="21190" spans="1:18" x14ac:dyDescent="0.3">
      <c r="A21190" s="48" t="s">
        <v>24204</v>
      </c>
      <c r="B21190" s="49">
        <v>45248</v>
      </c>
      <c r="C21190" s="48" t="s">
        <v>3330</v>
      </c>
      <c r="D21190" s="48" t="s">
        <v>84</v>
      </c>
      <c r="E21190" s="48">
        <v>600000</v>
      </c>
      <c r="F21190" s="48" t="s">
        <v>296</v>
      </c>
      <c r="G21190" s="48" t="s">
        <v>45</v>
      </c>
      <c r="H21190" s="48" t="s">
        <v>514</v>
      </c>
      <c r="I21190" s="48" t="s">
        <v>87</v>
      </c>
      <c r="J21190" s="48" t="s">
        <v>88</v>
      </c>
      <c r="K21190" s="48" t="s">
        <v>22</v>
      </c>
      <c r="L21190" s="48">
        <v>46000</v>
      </c>
      <c r="M21190" s="48" t="s">
        <v>89</v>
      </c>
      <c r="N21190" s="48" t="s">
        <v>19</v>
      </c>
      <c r="O21190" s="48">
        <v>8432759</v>
      </c>
      <c r="P21190" s="50" t="s">
        <v>28</v>
      </c>
      <c r="Q21190" s="51"/>
      <c r="R21190" s="51"/>
    </row>
    <row r="21191" spans="1:18" x14ac:dyDescent="0.3">
      <c r="A21191" s="48" t="s">
        <v>24205</v>
      </c>
      <c r="B21191" s="49">
        <v>45248</v>
      </c>
      <c r="C21191" s="48" t="s">
        <v>24206</v>
      </c>
      <c r="D21191" s="48" t="s">
        <v>84</v>
      </c>
      <c r="E21191" s="48">
        <v>632000</v>
      </c>
      <c r="F21191" s="48" t="s">
        <v>124</v>
      </c>
      <c r="G21191" s="48" t="s">
        <v>58</v>
      </c>
      <c r="H21191" s="48" t="s">
        <v>162</v>
      </c>
      <c r="I21191" s="48" t="s">
        <v>87</v>
      </c>
      <c r="J21191" s="48" t="s">
        <v>88</v>
      </c>
      <c r="K21191" s="48" t="s">
        <v>22</v>
      </c>
      <c r="L21191" s="48">
        <v>33000</v>
      </c>
      <c r="M21191" s="48" t="s">
        <v>121</v>
      </c>
      <c r="N21191" s="48" t="s">
        <v>20</v>
      </c>
      <c r="O21191" s="48">
        <v>7415690</v>
      </c>
      <c r="P21191" s="50" t="s">
        <v>25</v>
      </c>
      <c r="Q21191" s="51"/>
      <c r="R21191" s="51"/>
    </row>
    <row r="21192" spans="1:18" x14ac:dyDescent="0.3">
      <c r="A21192" s="48" t="s">
        <v>24207</v>
      </c>
      <c r="B21192" s="49">
        <v>45248</v>
      </c>
      <c r="C21192" s="48" t="s">
        <v>7669</v>
      </c>
      <c r="D21192" s="48" t="s">
        <v>132</v>
      </c>
      <c r="E21192" s="48">
        <v>570000</v>
      </c>
      <c r="F21192" s="48" t="s">
        <v>193</v>
      </c>
      <c r="G21192" s="48" t="s">
        <v>60</v>
      </c>
      <c r="H21192" s="48" t="s">
        <v>277</v>
      </c>
      <c r="I21192" s="48" t="s">
        <v>87</v>
      </c>
      <c r="J21192" s="48" t="s">
        <v>88</v>
      </c>
      <c r="K21192" s="48" t="s">
        <v>21</v>
      </c>
      <c r="L21192" s="48">
        <v>12000</v>
      </c>
      <c r="M21192" s="48" t="s">
        <v>111</v>
      </c>
      <c r="N21192" s="48" t="s">
        <v>17</v>
      </c>
      <c r="O21192" s="48">
        <v>6380957</v>
      </c>
      <c r="P21192" s="50" t="s">
        <v>27</v>
      </c>
      <c r="Q21192" s="51"/>
      <c r="R21192" s="51"/>
    </row>
    <row r="21193" spans="1:18" x14ac:dyDescent="0.3">
      <c r="A21193" s="48" t="s">
        <v>24208</v>
      </c>
      <c r="B21193" s="49">
        <v>45248</v>
      </c>
      <c r="C21193" s="48" t="s">
        <v>4541</v>
      </c>
      <c r="D21193" s="48" t="s">
        <v>84</v>
      </c>
      <c r="E21193" s="48">
        <v>13500</v>
      </c>
      <c r="F21193" s="48" t="s">
        <v>128</v>
      </c>
      <c r="G21193" s="48" t="s">
        <v>45</v>
      </c>
      <c r="H21193" s="48" t="s">
        <v>436</v>
      </c>
      <c r="I21193" s="48" t="s">
        <v>87</v>
      </c>
      <c r="J21193" s="48" t="s">
        <v>88</v>
      </c>
      <c r="K21193" s="48" t="s">
        <v>22</v>
      </c>
      <c r="L21193" s="48">
        <v>25000</v>
      </c>
      <c r="M21193" s="48" t="s">
        <v>116</v>
      </c>
      <c r="N21193" s="48" t="s">
        <v>17</v>
      </c>
      <c r="O21193" s="48">
        <v>6281874</v>
      </c>
      <c r="P21193" s="50" t="s">
        <v>30</v>
      </c>
      <c r="Q21193" s="51"/>
      <c r="R21193" s="51"/>
    </row>
    <row r="21194" spans="1:18" x14ac:dyDescent="0.3">
      <c r="A21194" s="48" t="s">
        <v>24209</v>
      </c>
      <c r="B21194" s="49">
        <v>45248</v>
      </c>
      <c r="C21194" s="48" t="s">
        <v>4470</v>
      </c>
      <c r="D21194" s="48" t="s">
        <v>84</v>
      </c>
      <c r="E21194" s="48">
        <v>607500</v>
      </c>
      <c r="F21194" s="48" t="s">
        <v>193</v>
      </c>
      <c r="G21194" s="48" t="s">
        <v>36</v>
      </c>
      <c r="H21194" s="48" t="s">
        <v>349</v>
      </c>
      <c r="I21194" s="48" t="s">
        <v>87</v>
      </c>
      <c r="J21194" s="48" t="s">
        <v>88</v>
      </c>
      <c r="K21194" s="48" t="s">
        <v>22</v>
      </c>
      <c r="L21194" s="48">
        <v>45500</v>
      </c>
      <c r="M21194" s="48" t="s">
        <v>111</v>
      </c>
      <c r="N21194" s="48" t="s">
        <v>20</v>
      </c>
      <c r="O21194" s="48">
        <v>8833236</v>
      </c>
      <c r="P21194" s="50" t="s">
        <v>27</v>
      </c>
      <c r="Q21194" s="51"/>
      <c r="R21194" s="51"/>
    </row>
    <row r="21195" spans="1:18" x14ac:dyDescent="0.3">
      <c r="A21195" s="48" t="s">
        <v>24210</v>
      </c>
      <c r="B21195" s="49">
        <v>45248</v>
      </c>
      <c r="C21195" s="48" t="s">
        <v>20965</v>
      </c>
      <c r="D21195" s="48" t="s">
        <v>84</v>
      </c>
      <c r="E21195" s="48">
        <v>575000</v>
      </c>
      <c r="F21195" s="48" t="s">
        <v>128</v>
      </c>
      <c r="G21195" s="48" t="s">
        <v>50</v>
      </c>
      <c r="H21195" s="48" t="s">
        <v>370</v>
      </c>
      <c r="I21195" s="48" t="s">
        <v>99</v>
      </c>
      <c r="J21195" s="48" t="s">
        <v>100</v>
      </c>
      <c r="K21195" s="48" t="s">
        <v>22</v>
      </c>
      <c r="L21195" s="48">
        <v>22000</v>
      </c>
      <c r="M21195" s="48" t="s">
        <v>116</v>
      </c>
      <c r="N21195" s="48" t="s">
        <v>19</v>
      </c>
      <c r="O21195" s="48">
        <v>7160219</v>
      </c>
      <c r="P21195" s="50" t="s">
        <v>30</v>
      </c>
      <c r="Q21195" s="51"/>
      <c r="R21195" s="51"/>
    </row>
    <row r="21196" spans="1:18" x14ac:dyDescent="0.3">
      <c r="A21196" s="48" t="s">
        <v>24211</v>
      </c>
      <c r="B21196" s="49">
        <v>45248</v>
      </c>
      <c r="C21196" s="48" t="s">
        <v>2452</v>
      </c>
      <c r="D21196" s="48" t="s">
        <v>84</v>
      </c>
      <c r="E21196" s="48">
        <v>563000</v>
      </c>
      <c r="F21196" s="48" t="s">
        <v>136</v>
      </c>
      <c r="G21196" s="48" t="s">
        <v>51</v>
      </c>
      <c r="H21196" s="48" t="s">
        <v>24</v>
      </c>
      <c r="I21196" s="48" t="s">
        <v>99</v>
      </c>
      <c r="J21196" s="48" t="s">
        <v>100</v>
      </c>
      <c r="K21196" s="48" t="s">
        <v>22</v>
      </c>
      <c r="L21196" s="48">
        <v>71000</v>
      </c>
      <c r="M21196" s="48" t="s">
        <v>121</v>
      </c>
      <c r="N21196" s="48" t="s">
        <v>18</v>
      </c>
      <c r="O21196" s="48">
        <v>8082453</v>
      </c>
      <c r="P21196" s="50" t="s">
        <v>25</v>
      </c>
      <c r="Q21196" s="51"/>
      <c r="R21196" s="51"/>
    </row>
    <row r="21197" spans="1:18" x14ac:dyDescent="0.3">
      <c r="A21197" s="48" t="s">
        <v>24212</v>
      </c>
      <c r="B21197" s="49">
        <v>45248</v>
      </c>
      <c r="C21197" s="48" t="s">
        <v>24213</v>
      </c>
      <c r="D21197" s="48" t="s">
        <v>84</v>
      </c>
      <c r="E21197" s="48">
        <v>695000</v>
      </c>
      <c r="F21197" s="48" t="s">
        <v>199</v>
      </c>
      <c r="G21197" s="48" t="s">
        <v>53</v>
      </c>
      <c r="H21197" s="48" t="s">
        <v>909</v>
      </c>
      <c r="I21197" s="48" t="s">
        <v>99</v>
      </c>
      <c r="J21197" s="48" t="s">
        <v>100</v>
      </c>
      <c r="K21197" s="48" t="s">
        <v>22</v>
      </c>
      <c r="L21197" s="48">
        <v>43000</v>
      </c>
      <c r="M21197" s="48" t="s">
        <v>89</v>
      </c>
      <c r="N21197" s="48" t="s">
        <v>19</v>
      </c>
      <c r="O21197" s="48">
        <v>6127774</v>
      </c>
      <c r="P21197" s="50" t="s">
        <v>28</v>
      </c>
      <c r="Q21197" s="51"/>
      <c r="R21197" s="51"/>
    </row>
    <row r="21198" spans="1:18" x14ac:dyDescent="0.3">
      <c r="A21198" s="48" t="s">
        <v>24214</v>
      </c>
      <c r="B21198" s="49">
        <v>45248</v>
      </c>
      <c r="C21198" s="48" t="s">
        <v>1329</v>
      </c>
      <c r="D21198" s="48" t="s">
        <v>84</v>
      </c>
      <c r="E21198" s="48">
        <v>990000</v>
      </c>
      <c r="F21198" s="48" t="s">
        <v>143</v>
      </c>
      <c r="G21198" s="48" t="s">
        <v>45</v>
      </c>
      <c r="H21198" s="48" t="s">
        <v>514</v>
      </c>
      <c r="I21198" s="48" t="s">
        <v>87</v>
      </c>
      <c r="J21198" s="48" t="s">
        <v>88</v>
      </c>
      <c r="K21198" s="48" t="s">
        <v>21</v>
      </c>
      <c r="L21198" s="48">
        <v>39000</v>
      </c>
      <c r="M21198" s="48" t="s">
        <v>94</v>
      </c>
      <c r="N21198" s="48" t="s">
        <v>19</v>
      </c>
      <c r="O21198" s="48">
        <v>6621762</v>
      </c>
      <c r="P21198" s="50" t="s">
        <v>24</v>
      </c>
      <c r="Q21198" s="51"/>
      <c r="R21198" s="51"/>
    </row>
    <row r="21199" spans="1:18" x14ac:dyDescent="0.3">
      <c r="A21199" s="48" t="s">
        <v>24215</v>
      </c>
      <c r="B21199" s="49">
        <v>45248</v>
      </c>
      <c r="C21199" s="48" t="s">
        <v>24216</v>
      </c>
      <c r="D21199" s="48" t="s">
        <v>84</v>
      </c>
      <c r="E21199" s="48">
        <v>715000</v>
      </c>
      <c r="F21199" s="48" t="s">
        <v>147</v>
      </c>
      <c r="G21199" s="48" t="s">
        <v>51</v>
      </c>
      <c r="H21199" s="48" t="s">
        <v>346</v>
      </c>
      <c r="I21199" s="48" t="s">
        <v>87</v>
      </c>
      <c r="J21199" s="48" t="s">
        <v>88</v>
      </c>
      <c r="K21199" s="48" t="s">
        <v>22</v>
      </c>
      <c r="L21199" s="48">
        <v>15000</v>
      </c>
      <c r="M21199" s="48" t="s">
        <v>101</v>
      </c>
      <c r="N21199" s="48" t="s">
        <v>19</v>
      </c>
      <c r="O21199" s="48">
        <v>6363195</v>
      </c>
      <c r="P21199" s="50" t="s">
        <v>26</v>
      </c>
      <c r="Q21199" s="51"/>
      <c r="R21199" s="51"/>
    </row>
    <row r="21200" spans="1:18" x14ac:dyDescent="0.3">
      <c r="A21200" s="48" t="s">
        <v>24217</v>
      </c>
      <c r="B21200" s="49">
        <v>45248</v>
      </c>
      <c r="C21200" s="48" t="s">
        <v>811</v>
      </c>
      <c r="D21200" s="48" t="s">
        <v>84</v>
      </c>
      <c r="E21200" s="48">
        <v>1260000</v>
      </c>
      <c r="F21200" s="48" t="s">
        <v>178</v>
      </c>
      <c r="G21200" s="48" t="s">
        <v>32</v>
      </c>
      <c r="H21200" s="48" t="s">
        <v>297</v>
      </c>
      <c r="I21200" s="48" t="s">
        <v>99</v>
      </c>
      <c r="J21200" s="48" t="s">
        <v>100</v>
      </c>
      <c r="K21200" s="48" t="s">
        <v>21</v>
      </c>
      <c r="L21200" s="48">
        <v>25000</v>
      </c>
      <c r="M21200" s="48" t="s">
        <v>106</v>
      </c>
      <c r="N21200" s="48" t="s">
        <v>20</v>
      </c>
      <c r="O21200" s="48">
        <v>7232204</v>
      </c>
      <c r="P21200" s="50" t="s">
        <v>29</v>
      </c>
      <c r="Q21200" s="51"/>
      <c r="R21200" s="51"/>
    </row>
    <row r="21201" spans="1:18" x14ac:dyDescent="0.3">
      <c r="A21201" s="48" t="s">
        <v>24218</v>
      </c>
      <c r="B21201" s="49">
        <v>45248</v>
      </c>
      <c r="C21201" s="48" t="s">
        <v>24219</v>
      </c>
      <c r="D21201" s="48" t="s">
        <v>84</v>
      </c>
      <c r="E21201" s="48">
        <v>13500</v>
      </c>
      <c r="F21201" s="48" t="s">
        <v>182</v>
      </c>
      <c r="G21201" s="48" t="s">
        <v>38</v>
      </c>
      <c r="H21201" s="48" t="s">
        <v>187</v>
      </c>
      <c r="I21201" s="48" t="s">
        <v>87</v>
      </c>
      <c r="J21201" s="48" t="s">
        <v>88</v>
      </c>
      <c r="K21201" s="48" t="s">
        <v>22</v>
      </c>
      <c r="L21201" s="48">
        <v>31000</v>
      </c>
      <c r="M21201" s="48" t="s">
        <v>111</v>
      </c>
      <c r="N21201" s="48" t="s">
        <v>20</v>
      </c>
      <c r="O21201" s="48">
        <v>8253120</v>
      </c>
      <c r="P21201" s="50" t="s">
        <v>27</v>
      </c>
      <c r="Q21201" s="51"/>
      <c r="R21201" s="51"/>
    </row>
    <row r="21202" spans="1:18" x14ac:dyDescent="0.3">
      <c r="A21202" s="48" t="s">
        <v>24220</v>
      </c>
      <c r="B21202" s="49">
        <v>45248</v>
      </c>
      <c r="C21202" s="48" t="s">
        <v>17097</v>
      </c>
      <c r="D21202" s="48" t="s">
        <v>84</v>
      </c>
      <c r="E21202" s="48">
        <v>2123500</v>
      </c>
      <c r="F21202" s="48" t="s">
        <v>186</v>
      </c>
      <c r="G21202" s="48" t="s">
        <v>53</v>
      </c>
      <c r="H21202" s="48" t="s">
        <v>245</v>
      </c>
      <c r="I21202" s="48" t="s">
        <v>99</v>
      </c>
      <c r="J21202" s="48" t="s">
        <v>100</v>
      </c>
      <c r="K21202" s="48" t="s">
        <v>22</v>
      </c>
      <c r="L21202" s="48">
        <v>11350</v>
      </c>
      <c r="M21202" s="48" t="s">
        <v>116</v>
      </c>
      <c r="N21202" s="48" t="s">
        <v>17</v>
      </c>
      <c r="O21202" s="48">
        <v>8546901</v>
      </c>
      <c r="P21202" s="50" t="s">
        <v>30</v>
      </c>
      <c r="Q21202" s="51"/>
      <c r="R21202" s="51"/>
    </row>
    <row r="21203" spans="1:18" x14ac:dyDescent="0.3">
      <c r="A21203" s="48" t="s">
        <v>24221</v>
      </c>
      <c r="B21203" s="49">
        <v>45248</v>
      </c>
      <c r="C21203" s="48" t="s">
        <v>2119</v>
      </c>
      <c r="D21203" s="48" t="s">
        <v>84</v>
      </c>
      <c r="E21203" s="48">
        <v>1570000</v>
      </c>
      <c r="F21203" s="48" t="s">
        <v>92</v>
      </c>
      <c r="G21203" s="48" t="s">
        <v>39</v>
      </c>
      <c r="H21203" s="48" t="s">
        <v>133</v>
      </c>
      <c r="I21203" s="48" t="s">
        <v>99</v>
      </c>
      <c r="J21203" s="48" t="s">
        <v>100</v>
      </c>
      <c r="K21203" s="48" t="s">
        <v>21</v>
      </c>
      <c r="L21203" s="48">
        <v>11000</v>
      </c>
      <c r="M21203" s="48" t="s">
        <v>94</v>
      </c>
      <c r="N21203" s="48" t="s">
        <v>18</v>
      </c>
      <c r="O21203" s="48">
        <v>8521114</v>
      </c>
      <c r="P21203" s="50" t="s">
        <v>24</v>
      </c>
      <c r="Q21203" s="51"/>
      <c r="R21203" s="51"/>
    </row>
    <row r="21204" spans="1:18" x14ac:dyDescent="0.3">
      <c r="A21204" s="48" t="s">
        <v>24222</v>
      </c>
      <c r="B21204" s="49">
        <v>45248</v>
      </c>
      <c r="C21204" s="48" t="s">
        <v>2369</v>
      </c>
      <c r="D21204" s="48" t="s">
        <v>84</v>
      </c>
      <c r="E21204" s="48">
        <v>1462000</v>
      </c>
      <c r="F21204" s="48" t="s">
        <v>147</v>
      </c>
      <c r="G21204" s="48" t="s">
        <v>56</v>
      </c>
      <c r="H21204" s="48" t="s">
        <v>625</v>
      </c>
      <c r="I21204" s="48" t="s">
        <v>99</v>
      </c>
      <c r="J21204" s="48" t="s">
        <v>100</v>
      </c>
      <c r="K21204" s="48" t="s">
        <v>22</v>
      </c>
      <c r="L21204" s="48">
        <v>61200</v>
      </c>
      <c r="M21204" s="48" t="s">
        <v>101</v>
      </c>
      <c r="N21204" s="48" t="s">
        <v>20</v>
      </c>
      <c r="O21204" s="48">
        <v>6702030</v>
      </c>
      <c r="P21204" s="50" t="s">
        <v>26</v>
      </c>
      <c r="Q21204" s="51"/>
      <c r="R21204" s="51"/>
    </row>
    <row r="21205" spans="1:18" x14ac:dyDescent="0.3">
      <c r="A21205" s="48" t="s">
        <v>24223</v>
      </c>
      <c r="B21205" s="49">
        <v>45248</v>
      </c>
      <c r="C21205" s="48" t="s">
        <v>2122</v>
      </c>
      <c r="D21205" s="48" t="s">
        <v>84</v>
      </c>
      <c r="E21205" s="48">
        <v>1515000</v>
      </c>
      <c r="F21205" s="48" t="s">
        <v>104</v>
      </c>
      <c r="G21205" s="48" t="s">
        <v>51</v>
      </c>
      <c r="H21205" s="48" t="s">
        <v>367</v>
      </c>
      <c r="I21205" s="48" t="s">
        <v>99</v>
      </c>
      <c r="J21205" s="48" t="s">
        <v>100</v>
      </c>
      <c r="K21205" s="48" t="s">
        <v>21</v>
      </c>
      <c r="L21205" s="48">
        <v>36500</v>
      </c>
      <c r="M21205" s="48" t="s">
        <v>106</v>
      </c>
      <c r="N21205" s="48" t="s">
        <v>17</v>
      </c>
      <c r="O21205" s="48">
        <v>6173294</v>
      </c>
      <c r="P21205" s="50" t="s">
        <v>29</v>
      </c>
      <c r="Q21205" s="51"/>
      <c r="R21205" s="51"/>
    </row>
    <row r="21206" spans="1:18" x14ac:dyDescent="0.3">
      <c r="A21206" s="48" t="s">
        <v>24224</v>
      </c>
      <c r="B21206" s="49">
        <v>45248</v>
      </c>
      <c r="C21206" s="48" t="s">
        <v>2552</v>
      </c>
      <c r="D21206" s="48" t="s">
        <v>84</v>
      </c>
      <c r="E21206" s="48">
        <v>1400000</v>
      </c>
      <c r="F21206" s="48" t="s">
        <v>276</v>
      </c>
      <c r="G21206" s="48" t="s">
        <v>49</v>
      </c>
      <c r="H21206" s="48" t="s">
        <v>229</v>
      </c>
      <c r="I21206" s="48" t="s">
        <v>87</v>
      </c>
      <c r="J21206" s="48" t="s">
        <v>88</v>
      </c>
      <c r="K21206" s="48" t="s">
        <v>22</v>
      </c>
      <c r="L21206" s="48">
        <v>53000</v>
      </c>
      <c r="M21206" s="48" t="s">
        <v>116</v>
      </c>
      <c r="N21206" s="48" t="s">
        <v>20</v>
      </c>
      <c r="O21206" s="48">
        <v>6696009</v>
      </c>
      <c r="P21206" s="50" t="s">
        <v>25</v>
      </c>
      <c r="Q21206" s="51"/>
      <c r="R21206" s="51"/>
    </row>
    <row r="21207" spans="1:18" x14ac:dyDescent="0.3">
      <c r="A21207" s="48" t="s">
        <v>24225</v>
      </c>
      <c r="B21207" s="49">
        <v>45248</v>
      </c>
      <c r="C21207" s="48" t="s">
        <v>357</v>
      </c>
      <c r="D21207" s="48" t="s">
        <v>132</v>
      </c>
      <c r="E21207" s="48">
        <v>1260000</v>
      </c>
      <c r="F21207" s="48" t="s">
        <v>114</v>
      </c>
      <c r="G21207" s="48" t="s">
        <v>39</v>
      </c>
      <c r="H21207" s="48" t="s">
        <v>324</v>
      </c>
      <c r="I21207" s="48" t="s">
        <v>87</v>
      </c>
      <c r="J21207" s="48" t="s">
        <v>88</v>
      </c>
      <c r="K21207" s="48" t="s">
        <v>22</v>
      </c>
      <c r="L21207" s="48">
        <v>62000</v>
      </c>
      <c r="M21207" s="48" t="s">
        <v>116</v>
      </c>
      <c r="N21207" s="48" t="s">
        <v>19</v>
      </c>
      <c r="O21207" s="48">
        <v>7004425</v>
      </c>
      <c r="P21207" s="50" t="s">
        <v>30</v>
      </c>
      <c r="Q21207" s="51"/>
      <c r="R21207" s="51"/>
    </row>
    <row r="21208" spans="1:18" x14ac:dyDescent="0.3">
      <c r="A21208" s="48" t="s">
        <v>24226</v>
      </c>
      <c r="B21208" s="49">
        <v>45248</v>
      </c>
      <c r="C21208" s="48" t="s">
        <v>681</v>
      </c>
      <c r="D21208" s="48" t="s">
        <v>84</v>
      </c>
      <c r="E21208" s="48">
        <v>470000</v>
      </c>
      <c r="F21208" s="48" t="s">
        <v>193</v>
      </c>
      <c r="G21208" s="48" t="s">
        <v>54</v>
      </c>
      <c r="H21208" s="48" t="s">
        <v>1205</v>
      </c>
      <c r="I21208" s="48" t="s">
        <v>99</v>
      </c>
      <c r="J21208" s="48" t="s">
        <v>100</v>
      </c>
      <c r="K21208" s="48" t="s">
        <v>22</v>
      </c>
      <c r="L21208" s="48">
        <v>26000</v>
      </c>
      <c r="M21208" s="48" t="s">
        <v>111</v>
      </c>
      <c r="N21208" s="48" t="s">
        <v>20</v>
      </c>
      <c r="O21208" s="48">
        <v>8079683</v>
      </c>
      <c r="P21208" s="50" t="s">
        <v>27</v>
      </c>
      <c r="Q21208" s="51"/>
      <c r="R21208" s="51"/>
    </row>
    <row r="21209" spans="1:18" x14ac:dyDescent="0.3">
      <c r="A21209" s="48" t="s">
        <v>24227</v>
      </c>
      <c r="B21209" s="49">
        <v>45248</v>
      </c>
      <c r="C21209" s="48" t="s">
        <v>2203</v>
      </c>
      <c r="D21209" s="48" t="s">
        <v>84</v>
      </c>
      <c r="E21209" s="48">
        <v>1155000</v>
      </c>
      <c r="F21209" s="48" t="s">
        <v>174</v>
      </c>
      <c r="G21209" s="48" t="s">
        <v>59</v>
      </c>
      <c r="H21209" s="48" t="s">
        <v>787</v>
      </c>
      <c r="I21209" s="48" t="s">
        <v>87</v>
      </c>
      <c r="J21209" s="48" t="s">
        <v>88</v>
      </c>
      <c r="K21209" s="48" t="s">
        <v>22</v>
      </c>
      <c r="L21209" s="48">
        <v>20500</v>
      </c>
      <c r="M21209" s="48" t="s">
        <v>89</v>
      </c>
      <c r="N21209" s="48" t="s">
        <v>20</v>
      </c>
      <c r="O21209" s="48">
        <v>7235519</v>
      </c>
      <c r="P21209" s="50" t="s">
        <v>28</v>
      </c>
      <c r="Q21209" s="51"/>
      <c r="R21209" s="51"/>
    </row>
    <row r="21210" spans="1:18" x14ac:dyDescent="0.3">
      <c r="A21210" s="48" t="s">
        <v>24228</v>
      </c>
      <c r="B21210" s="49">
        <v>45248</v>
      </c>
      <c r="C21210" s="48" t="s">
        <v>2136</v>
      </c>
      <c r="D21210" s="48" t="s">
        <v>84</v>
      </c>
      <c r="E21210" s="48">
        <v>1150000</v>
      </c>
      <c r="F21210" s="48" t="s">
        <v>220</v>
      </c>
      <c r="G21210" s="48" t="s">
        <v>33</v>
      </c>
      <c r="H21210" s="48" t="s">
        <v>364</v>
      </c>
      <c r="I21210" s="48" t="s">
        <v>87</v>
      </c>
      <c r="J21210" s="48" t="s">
        <v>88</v>
      </c>
      <c r="K21210" s="48" t="s">
        <v>21</v>
      </c>
      <c r="L21210" s="48">
        <v>18000</v>
      </c>
      <c r="M21210" s="48" t="s">
        <v>94</v>
      </c>
      <c r="N21210" s="48" t="s">
        <v>19</v>
      </c>
      <c r="O21210" s="48">
        <v>6794183</v>
      </c>
      <c r="P21210" s="50" t="s">
        <v>24</v>
      </c>
      <c r="Q21210" s="51"/>
      <c r="R21210" s="51"/>
    </row>
    <row r="21211" spans="1:18" x14ac:dyDescent="0.3">
      <c r="A21211" s="48" t="s">
        <v>24229</v>
      </c>
      <c r="B21211" s="49">
        <v>45248</v>
      </c>
      <c r="C21211" s="48" t="s">
        <v>2206</v>
      </c>
      <c r="D21211" s="48" t="s">
        <v>132</v>
      </c>
      <c r="E21211" s="48">
        <v>950000</v>
      </c>
      <c r="F21211" s="48" t="s">
        <v>224</v>
      </c>
      <c r="G21211" s="48" t="s">
        <v>52</v>
      </c>
      <c r="H21211" s="48" t="s">
        <v>763</v>
      </c>
      <c r="I21211" s="48" t="s">
        <v>99</v>
      </c>
      <c r="J21211" s="48" t="s">
        <v>100</v>
      </c>
      <c r="K21211" s="48" t="s">
        <v>22</v>
      </c>
      <c r="L21211" s="48">
        <v>16000</v>
      </c>
      <c r="M21211" s="48" t="s">
        <v>101</v>
      </c>
      <c r="N21211" s="48" t="s">
        <v>17</v>
      </c>
      <c r="O21211" s="48">
        <v>7799279</v>
      </c>
      <c r="P21211" s="50" t="s">
        <v>26</v>
      </c>
      <c r="Q21211" s="51"/>
      <c r="R21211" s="51"/>
    </row>
    <row r="21212" spans="1:18" x14ac:dyDescent="0.3">
      <c r="A21212" s="48" t="s">
        <v>24230</v>
      </c>
      <c r="B21212" s="49">
        <v>45248</v>
      </c>
      <c r="C21212" s="48" t="s">
        <v>442</v>
      </c>
      <c r="D21212" s="48" t="s">
        <v>84</v>
      </c>
      <c r="E21212" s="48">
        <v>875000</v>
      </c>
      <c r="F21212" s="48" t="s">
        <v>228</v>
      </c>
      <c r="G21212" s="48" t="s">
        <v>38</v>
      </c>
      <c r="H21212" s="48" t="s">
        <v>187</v>
      </c>
      <c r="I21212" s="48" t="s">
        <v>87</v>
      </c>
      <c r="J21212" s="48" t="s">
        <v>88</v>
      </c>
      <c r="K21212" s="48" t="s">
        <v>22</v>
      </c>
      <c r="L21212" s="48">
        <v>31000</v>
      </c>
      <c r="M21212" s="48" t="s">
        <v>106</v>
      </c>
      <c r="N21212" s="48" t="s">
        <v>20</v>
      </c>
      <c r="O21212" s="48">
        <v>7519197</v>
      </c>
      <c r="P21212" s="50" t="s">
        <v>29</v>
      </c>
      <c r="Q21212" s="51"/>
      <c r="R21212" s="51"/>
    </row>
    <row r="21213" spans="1:18" x14ac:dyDescent="0.3">
      <c r="A21213" s="48" t="s">
        <v>24231</v>
      </c>
      <c r="B21213" s="49">
        <v>45248</v>
      </c>
      <c r="C21213" s="48" t="s">
        <v>2615</v>
      </c>
      <c r="D21213" s="48" t="s">
        <v>84</v>
      </c>
      <c r="E21213" s="48">
        <v>13500</v>
      </c>
      <c r="F21213" s="48" t="s">
        <v>136</v>
      </c>
      <c r="G21213" s="48" t="s">
        <v>38</v>
      </c>
      <c r="H21213" s="48" t="s">
        <v>373</v>
      </c>
      <c r="I21213" s="48" t="s">
        <v>87</v>
      </c>
      <c r="J21213" s="48" t="s">
        <v>88</v>
      </c>
      <c r="K21213" s="48" t="s">
        <v>22</v>
      </c>
      <c r="L21213" s="48">
        <v>57000</v>
      </c>
      <c r="M21213" s="48" t="s">
        <v>121</v>
      </c>
      <c r="N21213" s="48" t="s">
        <v>20</v>
      </c>
      <c r="O21213" s="48">
        <v>7006412</v>
      </c>
      <c r="P21213" s="50" t="s">
        <v>25</v>
      </c>
      <c r="Q21213" s="51"/>
      <c r="R21213" s="51"/>
    </row>
    <row r="21214" spans="1:18" x14ac:dyDescent="0.3">
      <c r="A21214" s="48" t="s">
        <v>24232</v>
      </c>
      <c r="B21214" s="49">
        <v>45248</v>
      </c>
      <c r="C21214" s="48" t="s">
        <v>1038</v>
      </c>
      <c r="D21214" s="48" t="s">
        <v>84</v>
      </c>
      <c r="E21214" s="48">
        <v>1384000</v>
      </c>
      <c r="F21214" s="48" t="s">
        <v>276</v>
      </c>
      <c r="G21214" s="48" t="s">
        <v>60</v>
      </c>
      <c r="H21214" s="48" t="s">
        <v>217</v>
      </c>
      <c r="I21214" s="48" t="s">
        <v>99</v>
      </c>
      <c r="J21214" s="48" t="s">
        <v>100</v>
      </c>
      <c r="K21214" s="48" t="s">
        <v>21</v>
      </c>
      <c r="L21214" s="48">
        <v>36400</v>
      </c>
      <c r="M21214" s="48" t="s">
        <v>116</v>
      </c>
      <c r="N21214" s="48" t="s">
        <v>19</v>
      </c>
      <c r="O21214" s="48">
        <v>6470145</v>
      </c>
      <c r="P21214" s="50" t="s">
        <v>30</v>
      </c>
      <c r="Q21214" s="51"/>
      <c r="R21214" s="51"/>
    </row>
    <row r="21215" spans="1:18" x14ac:dyDescent="0.3">
      <c r="A21215" s="48" t="s">
        <v>24233</v>
      </c>
      <c r="B21215" s="49">
        <v>45248</v>
      </c>
      <c r="C21215" s="48" t="s">
        <v>3703</v>
      </c>
      <c r="D21215" s="48" t="s">
        <v>132</v>
      </c>
      <c r="E21215" s="48">
        <v>291500</v>
      </c>
      <c r="F21215" s="48" t="s">
        <v>220</v>
      </c>
      <c r="G21215" s="48" t="s">
        <v>49</v>
      </c>
      <c r="H21215" s="48" t="s">
        <v>115</v>
      </c>
      <c r="I21215" s="48" t="s">
        <v>87</v>
      </c>
      <c r="J21215" s="48" t="s">
        <v>88</v>
      </c>
      <c r="K21215" s="48" t="s">
        <v>22</v>
      </c>
      <c r="L21215" s="48">
        <v>21500</v>
      </c>
      <c r="M21215" s="48" t="s">
        <v>94</v>
      </c>
      <c r="N21215" s="48" t="s">
        <v>17</v>
      </c>
      <c r="O21215" s="48">
        <v>7366919</v>
      </c>
      <c r="P21215" s="50" t="s">
        <v>29</v>
      </c>
      <c r="Q21215" s="51"/>
      <c r="R21215" s="51"/>
    </row>
    <row r="21216" spans="1:18" x14ac:dyDescent="0.3">
      <c r="A21216" s="48" t="s">
        <v>24234</v>
      </c>
      <c r="B21216" s="49">
        <v>45248</v>
      </c>
      <c r="C21216" s="48" t="s">
        <v>805</v>
      </c>
      <c r="D21216" s="48" t="s">
        <v>84</v>
      </c>
      <c r="E21216" s="48">
        <v>2445000</v>
      </c>
      <c r="F21216" s="48" t="s">
        <v>224</v>
      </c>
      <c r="G21216" s="48" t="s">
        <v>58</v>
      </c>
      <c r="H21216" s="48" t="s">
        <v>168</v>
      </c>
      <c r="I21216" s="48" t="s">
        <v>99</v>
      </c>
      <c r="J21216" s="48" t="s">
        <v>100</v>
      </c>
      <c r="K21216" s="48" t="s">
        <v>21</v>
      </c>
      <c r="L21216" s="48">
        <v>25500</v>
      </c>
      <c r="M21216" s="48" t="s">
        <v>101</v>
      </c>
      <c r="N21216" s="48" t="s">
        <v>19</v>
      </c>
      <c r="O21216" s="48">
        <v>8014347</v>
      </c>
      <c r="P21216" s="50" t="s">
        <v>27</v>
      </c>
      <c r="Q21216" s="51"/>
      <c r="R21216" s="51"/>
    </row>
    <row r="21217" spans="1:18" x14ac:dyDescent="0.3">
      <c r="A21217" s="48" t="s">
        <v>24235</v>
      </c>
      <c r="B21217" s="49">
        <v>45248</v>
      </c>
      <c r="C21217" s="48" t="s">
        <v>791</v>
      </c>
      <c r="D21217" s="48" t="s">
        <v>84</v>
      </c>
      <c r="E21217" s="48">
        <v>721000</v>
      </c>
      <c r="F21217" s="48" t="s">
        <v>228</v>
      </c>
      <c r="G21217" s="48" t="s">
        <v>47</v>
      </c>
      <c r="H21217" s="48" t="s">
        <v>601</v>
      </c>
      <c r="I21217" s="48" t="s">
        <v>99</v>
      </c>
      <c r="J21217" s="48" t="s">
        <v>100</v>
      </c>
      <c r="K21217" s="48" t="s">
        <v>21</v>
      </c>
      <c r="L21217" s="48">
        <v>85000</v>
      </c>
      <c r="M21217" s="48" t="s">
        <v>106</v>
      </c>
      <c r="N21217" s="48" t="s">
        <v>20</v>
      </c>
      <c r="O21217" s="48">
        <v>7355438</v>
      </c>
      <c r="P21217" s="50" t="s">
        <v>30</v>
      </c>
      <c r="Q21217" s="51"/>
      <c r="R21217" s="51"/>
    </row>
    <row r="21218" spans="1:18" x14ac:dyDescent="0.3">
      <c r="A21218" s="48" t="s">
        <v>24236</v>
      </c>
      <c r="B21218" s="49">
        <v>45248</v>
      </c>
      <c r="C21218" s="48" t="s">
        <v>252</v>
      </c>
      <c r="D21218" s="48" t="s">
        <v>84</v>
      </c>
      <c r="E21218" s="48">
        <v>2450000</v>
      </c>
      <c r="F21218" s="48" t="s">
        <v>272</v>
      </c>
      <c r="G21218" s="48" t="s">
        <v>49</v>
      </c>
      <c r="H21218" s="48" t="s">
        <v>203</v>
      </c>
      <c r="I21218" s="48" t="s">
        <v>99</v>
      </c>
      <c r="J21218" s="48" t="s">
        <v>100</v>
      </c>
      <c r="K21218" s="48" t="s">
        <v>22</v>
      </c>
      <c r="L21218" s="48">
        <v>21000</v>
      </c>
      <c r="M21218" s="48" t="s">
        <v>111</v>
      </c>
      <c r="N21218" s="48" t="s">
        <v>19</v>
      </c>
      <c r="O21218" s="48">
        <v>8322293</v>
      </c>
      <c r="P21218" s="50" t="s">
        <v>25</v>
      </c>
      <c r="Q21218" s="51"/>
      <c r="R21218" s="51"/>
    </row>
    <row r="21219" spans="1:18" x14ac:dyDescent="0.3">
      <c r="A21219" s="48" t="s">
        <v>24237</v>
      </c>
      <c r="B21219" s="49">
        <v>45248</v>
      </c>
      <c r="C21219" s="48" t="s">
        <v>5347</v>
      </c>
      <c r="D21219" s="48" t="s">
        <v>84</v>
      </c>
      <c r="E21219" s="48">
        <v>1400000</v>
      </c>
      <c r="F21219" s="48" t="s">
        <v>276</v>
      </c>
      <c r="G21219" s="48" t="s">
        <v>59</v>
      </c>
      <c r="H21219" s="48" t="s">
        <v>787</v>
      </c>
      <c r="I21219" s="48" t="s">
        <v>87</v>
      </c>
      <c r="J21219" s="48" t="s">
        <v>88</v>
      </c>
      <c r="K21219" s="48" t="s">
        <v>22</v>
      </c>
      <c r="L21219" s="48">
        <v>25000</v>
      </c>
      <c r="M21219" s="48" t="s">
        <v>116</v>
      </c>
      <c r="N21219" s="48" t="s">
        <v>20</v>
      </c>
      <c r="O21219" s="48">
        <v>8503156</v>
      </c>
      <c r="P21219" s="50" t="s">
        <v>28</v>
      </c>
      <c r="Q21219" s="51"/>
      <c r="R21219" s="51"/>
    </row>
    <row r="21220" spans="1:18" x14ac:dyDescent="0.3">
      <c r="A21220" s="48" t="s">
        <v>24238</v>
      </c>
      <c r="B21220" s="49">
        <v>45248</v>
      </c>
      <c r="C21220" s="48" t="s">
        <v>24239</v>
      </c>
      <c r="D21220" s="48" t="s">
        <v>132</v>
      </c>
      <c r="E21220" s="48">
        <v>13500</v>
      </c>
      <c r="F21220" s="48" t="s">
        <v>280</v>
      </c>
      <c r="G21220" s="48" t="s">
        <v>50</v>
      </c>
      <c r="H21220" s="48" t="s">
        <v>255</v>
      </c>
      <c r="I21220" s="48" t="s">
        <v>87</v>
      </c>
      <c r="J21220" s="48" t="s">
        <v>88</v>
      </c>
      <c r="K21220" s="48" t="s">
        <v>22</v>
      </c>
      <c r="L21220" s="48">
        <v>21000</v>
      </c>
      <c r="M21220" s="48" t="s">
        <v>121</v>
      </c>
      <c r="N21220" s="48" t="s">
        <v>17</v>
      </c>
      <c r="O21220" s="48">
        <v>8902990</v>
      </c>
      <c r="P21220" s="50" t="s">
        <v>24</v>
      </c>
      <c r="Q21220" s="51"/>
      <c r="R21220" s="51"/>
    </row>
    <row r="21221" spans="1:18" x14ac:dyDescent="0.3">
      <c r="A21221" s="48" t="s">
        <v>24240</v>
      </c>
      <c r="B21221" s="49">
        <v>45248</v>
      </c>
      <c r="C21221" s="48" t="s">
        <v>518</v>
      </c>
      <c r="D21221" s="48" t="s">
        <v>84</v>
      </c>
      <c r="E21221" s="48">
        <v>13500</v>
      </c>
      <c r="F21221" s="48" t="s">
        <v>296</v>
      </c>
      <c r="G21221" s="48" t="s">
        <v>39</v>
      </c>
      <c r="H21221" s="48" t="s">
        <v>324</v>
      </c>
      <c r="I21221" s="48" t="s">
        <v>87</v>
      </c>
      <c r="J21221" s="48" t="s">
        <v>88</v>
      </c>
      <c r="K21221" s="48" t="s">
        <v>22</v>
      </c>
      <c r="L21221" s="48">
        <v>62000</v>
      </c>
      <c r="M21221" s="48" t="s">
        <v>89</v>
      </c>
      <c r="N21221" s="48" t="s">
        <v>19</v>
      </c>
      <c r="O21221" s="48">
        <v>6530225</v>
      </c>
      <c r="P21221" s="50" t="s">
        <v>26</v>
      </c>
      <c r="Q21221" s="51"/>
      <c r="R21221" s="51"/>
    </row>
    <row r="21222" spans="1:18" x14ac:dyDescent="0.3">
      <c r="A21222" s="48" t="s">
        <v>24241</v>
      </c>
      <c r="B21222" s="49">
        <v>45248</v>
      </c>
      <c r="C21222" s="48" t="s">
        <v>24242</v>
      </c>
      <c r="D21222" s="48" t="s">
        <v>84</v>
      </c>
      <c r="E21222" s="48">
        <v>13500</v>
      </c>
      <c r="F21222" s="48" t="s">
        <v>316</v>
      </c>
      <c r="G21222" s="48" t="s">
        <v>49</v>
      </c>
      <c r="H21222" s="48" t="s">
        <v>125</v>
      </c>
      <c r="I21222" s="48" t="s">
        <v>87</v>
      </c>
      <c r="J21222" s="48" t="s">
        <v>88</v>
      </c>
      <c r="K21222" s="48" t="s">
        <v>22</v>
      </c>
      <c r="L21222" s="48">
        <v>36000</v>
      </c>
      <c r="M21222" s="48" t="s">
        <v>94</v>
      </c>
      <c r="N21222" s="48" t="s">
        <v>18</v>
      </c>
      <c r="O21222" s="48">
        <v>6574649</v>
      </c>
      <c r="P21222" s="50" t="s">
        <v>29</v>
      </c>
      <c r="Q21222" s="51"/>
      <c r="R21222" s="51"/>
    </row>
    <row r="21223" spans="1:18" x14ac:dyDescent="0.3">
      <c r="A21223" s="48" t="s">
        <v>24243</v>
      </c>
      <c r="B21223" s="49">
        <v>45248</v>
      </c>
      <c r="C21223" s="48" t="s">
        <v>2823</v>
      </c>
      <c r="D21223" s="48" t="s">
        <v>84</v>
      </c>
      <c r="E21223" s="48">
        <v>634000</v>
      </c>
      <c r="F21223" s="48" t="s">
        <v>319</v>
      </c>
      <c r="G21223" s="48" t="s">
        <v>39</v>
      </c>
      <c r="H21223" s="48" t="s">
        <v>663</v>
      </c>
      <c r="I21223" s="48" t="s">
        <v>99</v>
      </c>
      <c r="J21223" s="48" t="s">
        <v>100</v>
      </c>
      <c r="K21223" s="48" t="s">
        <v>22</v>
      </c>
      <c r="L21223" s="48">
        <v>20000</v>
      </c>
      <c r="M21223" s="48" t="s">
        <v>101</v>
      </c>
      <c r="N21223" s="48" t="s">
        <v>18</v>
      </c>
      <c r="O21223" s="48">
        <v>8253130</v>
      </c>
      <c r="P21223" s="50" t="s">
        <v>27</v>
      </c>
      <c r="Q21223" s="51"/>
      <c r="R21223" s="51"/>
    </row>
    <row r="21224" spans="1:18" x14ac:dyDescent="0.3">
      <c r="A21224" s="48" t="s">
        <v>24244</v>
      </c>
      <c r="B21224" s="49">
        <v>45248</v>
      </c>
      <c r="C21224" s="48" t="s">
        <v>1386</v>
      </c>
      <c r="D21224" s="48" t="s">
        <v>84</v>
      </c>
      <c r="E21224" s="48">
        <v>13500</v>
      </c>
      <c r="F21224" s="48" t="s">
        <v>323</v>
      </c>
      <c r="G21224" s="48" t="s">
        <v>50</v>
      </c>
      <c r="H21224" s="48" t="s">
        <v>652</v>
      </c>
      <c r="I21224" s="48" t="s">
        <v>99</v>
      </c>
      <c r="J21224" s="48" t="s">
        <v>100</v>
      </c>
      <c r="K21224" s="48" t="s">
        <v>21</v>
      </c>
      <c r="L21224" s="48">
        <v>53000</v>
      </c>
      <c r="M21224" s="48" t="s">
        <v>106</v>
      </c>
      <c r="N21224" s="48" t="s">
        <v>17</v>
      </c>
      <c r="O21224" s="48">
        <v>6974904</v>
      </c>
      <c r="P21224" s="50" t="s">
        <v>30</v>
      </c>
      <c r="Q21224" s="51"/>
      <c r="R21224" s="51"/>
    </row>
    <row r="21225" spans="1:18" x14ac:dyDescent="0.3">
      <c r="A21225" s="48" t="s">
        <v>24245</v>
      </c>
      <c r="B21225" s="49">
        <v>45248</v>
      </c>
      <c r="C21225" s="48" t="s">
        <v>2442</v>
      </c>
      <c r="D21225" s="48" t="s">
        <v>84</v>
      </c>
      <c r="E21225" s="48">
        <v>875000</v>
      </c>
      <c r="F21225" s="48" t="s">
        <v>104</v>
      </c>
      <c r="G21225" s="48" t="s">
        <v>50</v>
      </c>
      <c r="H21225" s="48" t="s">
        <v>140</v>
      </c>
      <c r="I21225" s="48" t="s">
        <v>99</v>
      </c>
      <c r="J21225" s="48" t="s">
        <v>100</v>
      </c>
      <c r="K21225" s="48" t="s">
        <v>21</v>
      </c>
      <c r="L21225" s="48">
        <v>69001</v>
      </c>
      <c r="M21225" s="48" t="s">
        <v>106</v>
      </c>
      <c r="N21225" s="48" t="s">
        <v>20</v>
      </c>
      <c r="O21225" s="48">
        <v>8546675</v>
      </c>
      <c r="P21225" s="50" t="s">
        <v>25</v>
      </c>
      <c r="Q21225" s="51"/>
      <c r="R21225" s="51"/>
    </row>
    <row r="21226" spans="1:18" x14ac:dyDescent="0.3">
      <c r="A21226" s="48" t="s">
        <v>24246</v>
      </c>
      <c r="B21226" s="49">
        <v>45248</v>
      </c>
      <c r="C21226" s="48" t="s">
        <v>1043</v>
      </c>
      <c r="D21226" s="48" t="s">
        <v>84</v>
      </c>
      <c r="E21226" s="48">
        <v>569500</v>
      </c>
      <c r="F21226" s="48" t="s">
        <v>128</v>
      </c>
      <c r="G21226" s="48" t="s">
        <v>31</v>
      </c>
      <c r="H21226" s="48" t="s">
        <v>137</v>
      </c>
      <c r="I21226" s="48" t="s">
        <v>99</v>
      </c>
      <c r="J21226" s="48" t="s">
        <v>100</v>
      </c>
      <c r="K21226" s="48" t="s">
        <v>22</v>
      </c>
      <c r="L21226" s="48">
        <v>31500</v>
      </c>
      <c r="M21226" s="48" t="s">
        <v>116</v>
      </c>
      <c r="N21226" s="48" t="s">
        <v>20</v>
      </c>
      <c r="O21226" s="48">
        <v>6978599</v>
      </c>
      <c r="P21226" s="50" t="s">
        <v>28</v>
      </c>
      <c r="Q21226" s="51"/>
      <c r="R21226" s="51"/>
    </row>
    <row r="21227" spans="1:18" x14ac:dyDescent="0.3">
      <c r="A21227" s="48" t="s">
        <v>24247</v>
      </c>
      <c r="B21227" s="49">
        <v>45249</v>
      </c>
      <c r="C21227" s="48" t="s">
        <v>5068</v>
      </c>
      <c r="D21227" s="48" t="s">
        <v>84</v>
      </c>
      <c r="E21227" s="48">
        <v>1085000</v>
      </c>
      <c r="F21227" s="48" t="s">
        <v>319</v>
      </c>
      <c r="G21227" s="48" t="s">
        <v>60</v>
      </c>
      <c r="H21227" s="48" t="s">
        <v>576</v>
      </c>
      <c r="I21227" s="48" t="s">
        <v>87</v>
      </c>
      <c r="J21227" s="48" t="s">
        <v>88</v>
      </c>
      <c r="K21227" s="48" t="s">
        <v>21</v>
      </c>
      <c r="L21227" s="48">
        <v>26500</v>
      </c>
      <c r="M21227" s="48" t="s">
        <v>101</v>
      </c>
      <c r="N21227" s="48" t="s">
        <v>20</v>
      </c>
      <c r="O21227" s="48">
        <v>6256083</v>
      </c>
      <c r="P21227" s="50" t="s">
        <v>26</v>
      </c>
      <c r="Q21227" s="51"/>
      <c r="R21227" s="51"/>
    </row>
    <row r="21228" spans="1:18" x14ac:dyDescent="0.3">
      <c r="A21228" s="48" t="s">
        <v>24248</v>
      </c>
      <c r="B21228" s="49">
        <v>45249</v>
      </c>
      <c r="C21228" s="48" t="s">
        <v>24249</v>
      </c>
      <c r="D21228" s="48" t="s">
        <v>84</v>
      </c>
      <c r="E21228" s="48">
        <v>386000</v>
      </c>
      <c r="F21228" s="48" t="s">
        <v>147</v>
      </c>
      <c r="G21228" s="48" t="s">
        <v>59</v>
      </c>
      <c r="H21228" s="48" t="s">
        <v>787</v>
      </c>
      <c r="I21228" s="48" t="s">
        <v>87</v>
      </c>
      <c r="J21228" s="48" t="s">
        <v>88</v>
      </c>
      <c r="K21228" s="48" t="s">
        <v>22</v>
      </c>
      <c r="L21228" s="48">
        <v>20001</v>
      </c>
      <c r="M21228" s="48" t="s">
        <v>101</v>
      </c>
      <c r="N21228" s="48" t="s">
        <v>20</v>
      </c>
      <c r="O21228" s="48">
        <v>8776001</v>
      </c>
      <c r="P21228" s="50" t="s">
        <v>26</v>
      </c>
      <c r="Q21228" s="51"/>
      <c r="R21228" s="51"/>
    </row>
    <row r="21229" spans="1:18" x14ac:dyDescent="0.3">
      <c r="A21229" s="48" t="s">
        <v>24250</v>
      </c>
      <c r="B21229" s="49">
        <v>45249</v>
      </c>
      <c r="C21229" s="48" t="s">
        <v>24251</v>
      </c>
      <c r="D21229" s="48" t="s">
        <v>84</v>
      </c>
      <c r="E21229" s="48">
        <v>425000</v>
      </c>
      <c r="F21229" s="48" t="s">
        <v>178</v>
      </c>
      <c r="G21229" s="48" t="s">
        <v>33</v>
      </c>
      <c r="H21229" s="48" t="s">
        <v>364</v>
      </c>
      <c r="I21229" s="48" t="s">
        <v>87</v>
      </c>
      <c r="J21229" s="48" t="s">
        <v>88</v>
      </c>
      <c r="K21229" s="48" t="s">
        <v>21</v>
      </c>
      <c r="L21229" s="48">
        <v>18001</v>
      </c>
      <c r="M21229" s="48" t="s">
        <v>106</v>
      </c>
      <c r="N21229" s="48" t="s">
        <v>19</v>
      </c>
      <c r="O21229" s="48">
        <v>7933895</v>
      </c>
      <c r="P21229" s="50" t="s">
        <v>29</v>
      </c>
      <c r="Q21229" s="51"/>
      <c r="R21229" s="51"/>
    </row>
    <row r="21230" spans="1:18" x14ac:dyDescent="0.3">
      <c r="A21230" s="48" t="s">
        <v>24252</v>
      </c>
      <c r="B21230" s="49">
        <v>45249</v>
      </c>
      <c r="C21230" s="48" t="s">
        <v>24253</v>
      </c>
      <c r="D21230" s="48" t="s">
        <v>84</v>
      </c>
      <c r="E21230" s="48">
        <v>476000</v>
      </c>
      <c r="F21230" s="48" t="s">
        <v>182</v>
      </c>
      <c r="G21230" s="48" t="s">
        <v>52</v>
      </c>
      <c r="H21230" s="48" t="s">
        <v>763</v>
      </c>
      <c r="I21230" s="48" t="s">
        <v>99</v>
      </c>
      <c r="J21230" s="48" t="s">
        <v>100</v>
      </c>
      <c r="K21230" s="48" t="s">
        <v>22</v>
      </c>
      <c r="L21230" s="48">
        <v>16001</v>
      </c>
      <c r="M21230" s="48" t="s">
        <v>111</v>
      </c>
      <c r="N21230" s="48" t="s">
        <v>17</v>
      </c>
      <c r="O21230" s="48">
        <v>8681961</v>
      </c>
      <c r="P21230" s="50" t="s">
        <v>27</v>
      </c>
      <c r="Q21230" s="51"/>
      <c r="R21230" s="51"/>
    </row>
    <row r="21231" spans="1:18" x14ac:dyDescent="0.3">
      <c r="A21231" s="48" t="s">
        <v>24254</v>
      </c>
      <c r="B21231" s="49">
        <v>45249</v>
      </c>
      <c r="C21231" s="48" t="s">
        <v>1677</v>
      </c>
      <c r="D21231" s="48" t="s">
        <v>84</v>
      </c>
      <c r="E21231" s="48">
        <v>370000</v>
      </c>
      <c r="F21231" s="48" t="s">
        <v>186</v>
      </c>
      <c r="G21231" s="48" t="s">
        <v>38</v>
      </c>
      <c r="H21231" s="48" t="s">
        <v>187</v>
      </c>
      <c r="I21231" s="48" t="s">
        <v>87</v>
      </c>
      <c r="J21231" s="48" t="s">
        <v>88</v>
      </c>
      <c r="K21231" s="48" t="s">
        <v>22</v>
      </c>
      <c r="L21231" s="48">
        <v>31001</v>
      </c>
      <c r="M21231" s="48" t="s">
        <v>116</v>
      </c>
      <c r="N21231" s="48" t="s">
        <v>20</v>
      </c>
      <c r="O21231" s="48">
        <v>6410415</v>
      </c>
      <c r="P21231" s="50" t="s">
        <v>30</v>
      </c>
      <c r="Q21231" s="51"/>
      <c r="R21231" s="51"/>
    </row>
    <row r="21232" spans="1:18" x14ac:dyDescent="0.3">
      <c r="A21232" s="48" t="s">
        <v>24255</v>
      </c>
      <c r="B21232" s="49">
        <v>45249</v>
      </c>
      <c r="C21232" s="48" t="s">
        <v>284</v>
      </c>
      <c r="D21232" s="48" t="s">
        <v>84</v>
      </c>
      <c r="E21232" s="48">
        <v>920000</v>
      </c>
      <c r="F21232" s="48" t="s">
        <v>272</v>
      </c>
      <c r="G21232" s="48" t="s">
        <v>59</v>
      </c>
      <c r="H21232" s="48" t="s">
        <v>720</v>
      </c>
      <c r="I21232" s="48" t="s">
        <v>87</v>
      </c>
      <c r="J21232" s="48" t="s">
        <v>88</v>
      </c>
      <c r="K21232" s="48" t="s">
        <v>22</v>
      </c>
      <c r="L21232" s="48">
        <v>18000</v>
      </c>
      <c r="M21232" s="48" t="s">
        <v>111</v>
      </c>
      <c r="N21232" s="48" t="s">
        <v>20</v>
      </c>
      <c r="O21232" s="48">
        <v>7933968</v>
      </c>
      <c r="P21232" s="50" t="s">
        <v>27</v>
      </c>
      <c r="Q21232" s="51"/>
      <c r="R21232" s="51"/>
    </row>
    <row r="21233" spans="1:18" x14ac:dyDescent="0.3">
      <c r="A21233" s="48" t="s">
        <v>24256</v>
      </c>
      <c r="B21233" s="49">
        <v>45249</v>
      </c>
      <c r="C21233" s="48" t="s">
        <v>292</v>
      </c>
      <c r="D21233" s="48" t="s">
        <v>84</v>
      </c>
      <c r="E21233" s="48">
        <v>484000</v>
      </c>
      <c r="F21233" s="48" t="s">
        <v>193</v>
      </c>
      <c r="G21233" s="48" t="s">
        <v>60</v>
      </c>
      <c r="H21233" s="48" t="s">
        <v>217</v>
      </c>
      <c r="I21233" s="48" t="s">
        <v>99</v>
      </c>
      <c r="J21233" s="48" t="s">
        <v>100</v>
      </c>
      <c r="K21233" s="48" t="s">
        <v>21</v>
      </c>
      <c r="L21233" s="48">
        <v>36001</v>
      </c>
      <c r="M21233" s="48" t="s">
        <v>111</v>
      </c>
      <c r="N21233" s="48" t="s">
        <v>19</v>
      </c>
      <c r="O21233" s="48">
        <v>7514944</v>
      </c>
      <c r="P21233" s="50" t="s">
        <v>27</v>
      </c>
      <c r="Q21233" s="51"/>
      <c r="R21233" s="51"/>
    </row>
    <row r="21234" spans="1:18" x14ac:dyDescent="0.3">
      <c r="A21234" s="48" t="s">
        <v>24257</v>
      </c>
      <c r="B21234" s="49">
        <v>45249</v>
      </c>
      <c r="C21234" s="48" t="s">
        <v>1893</v>
      </c>
      <c r="D21234" s="48" t="s">
        <v>84</v>
      </c>
      <c r="E21234" s="48">
        <v>413000</v>
      </c>
      <c r="F21234" s="48" t="s">
        <v>128</v>
      </c>
      <c r="G21234" s="48" t="s">
        <v>39</v>
      </c>
      <c r="H21234" s="48" t="s">
        <v>1044</v>
      </c>
      <c r="I21234" s="48" t="s">
        <v>99</v>
      </c>
      <c r="J21234" s="48" t="s">
        <v>100</v>
      </c>
      <c r="K21234" s="48" t="s">
        <v>22</v>
      </c>
      <c r="L21234" s="48">
        <v>13001</v>
      </c>
      <c r="M21234" s="48" t="s">
        <v>116</v>
      </c>
      <c r="N21234" s="48" t="s">
        <v>18</v>
      </c>
      <c r="O21234" s="48">
        <v>8450236</v>
      </c>
      <c r="P21234" s="50" t="s">
        <v>30</v>
      </c>
      <c r="Q21234" s="51"/>
      <c r="R21234" s="51"/>
    </row>
    <row r="21235" spans="1:18" x14ac:dyDescent="0.3">
      <c r="A21235" s="48" t="s">
        <v>24258</v>
      </c>
      <c r="B21235" s="49">
        <v>45249</v>
      </c>
      <c r="C21235" s="48" t="s">
        <v>24259</v>
      </c>
      <c r="D21235" s="48" t="s">
        <v>132</v>
      </c>
      <c r="E21235" s="48">
        <v>600000</v>
      </c>
      <c r="F21235" s="48" t="s">
        <v>136</v>
      </c>
      <c r="G21235" s="48" t="s">
        <v>31</v>
      </c>
      <c r="H21235" s="48" t="s">
        <v>110</v>
      </c>
      <c r="I21235" s="48" t="s">
        <v>87</v>
      </c>
      <c r="J21235" s="48" t="s">
        <v>88</v>
      </c>
      <c r="K21235" s="48" t="s">
        <v>21</v>
      </c>
      <c r="L21235" s="48">
        <v>28001</v>
      </c>
      <c r="M21235" s="48" t="s">
        <v>121</v>
      </c>
      <c r="N21235" s="48" t="s">
        <v>17</v>
      </c>
      <c r="O21235" s="48">
        <v>6223143</v>
      </c>
      <c r="P21235" s="50" t="s">
        <v>25</v>
      </c>
      <c r="Q21235" s="51"/>
      <c r="R21235" s="51"/>
    </row>
    <row r="21236" spans="1:18" x14ac:dyDescent="0.3">
      <c r="A21236" s="48" t="s">
        <v>24260</v>
      </c>
      <c r="B21236" s="49">
        <v>45249</v>
      </c>
      <c r="C21236" s="48" t="s">
        <v>19699</v>
      </c>
      <c r="D21236" s="48" t="s">
        <v>84</v>
      </c>
      <c r="E21236" s="48">
        <v>13500</v>
      </c>
      <c r="F21236" s="48" t="s">
        <v>128</v>
      </c>
      <c r="G21236" s="48" t="s">
        <v>34</v>
      </c>
      <c r="H21236" s="48" t="s">
        <v>2259</v>
      </c>
      <c r="I21236" s="48" t="s">
        <v>87</v>
      </c>
      <c r="J21236" s="48" t="s">
        <v>88</v>
      </c>
      <c r="K21236" s="48" t="s">
        <v>22</v>
      </c>
      <c r="L21236" s="48">
        <v>17000</v>
      </c>
      <c r="M21236" s="48" t="s">
        <v>116</v>
      </c>
      <c r="N21236" s="48" t="s">
        <v>20</v>
      </c>
      <c r="O21236" s="48">
        <v>6839783</v>
      </c>
      <c r="P21236" s="50" t="s">
        <v>25</v>
      </c>
      <c r="Q21236" s="51"/>
      <c r="R21236" s="51"/>
    </row>
    <row r="21237" spans="1:18" x14ac:dyDescent="0.3">
      <c r="A21237" s="48" t="s">
        <v>24261</v>
      </c>
      <c r="B21237" s="49">
        <v>45249</v>
      </c>
      <c r="C21237" s="48" t="s">
        <v>15473</v>
      </c>
      <c r="D21237" s="48" t="s">
        <v>84</v>
      </c>
      <c r="E21237" s="48">
        <v>400000</v>
      </c>
      <c r="F21237" s="48" t="s">
        <v>199</v>
      </c>
      <c r="G21237" s="48" t="s">
        <v>36</v>
      </c>
      <c r="H21237" s="48" t="s">
        <v>412</v>
      </c>
      <c r="I21237" s="48" t="s">
        <v>99</v>
      </c>
      <c r="J21237" s="48" t="s">
        <v>100</v>
      </c>
      <c r="K21237" s="48" t="s">
        <v>22</v>
      </c>
      <c r="L21237" s="48">
        <v>22000</v>
      </c>
      <c r="M21237" s="48" t="s">
        <v>89</v>
      </c>
      <c r="N21237" s="48" t="s">
        <v>20</v>
      </c>
      <c r="O21237" s="48">
        <v>7679953</v>
      </c>
      <c r="P21237" s="50" t="s">
        <v>28</v>
      </c>
      <c r="Q21237" s="51"/>
      <c r="R21237" s="51"/>
    </row>
    <row r="21238" spans="1:18" x14ac:dyDescent="0.3">
      <c r="A21238" s="48" t="s">
        <v>24262</v>
      </c>
      <c r="B21238" s="49">
        <v>45249</v>
      </c>
      <c r="C21238" s="48" t="s">
        <v>889</v>
      </c>
      <c r="D21238" s="48" t="s">
        <v>132</v>
      </c>
      <c r="E21238" s="48">
        <v>1450000</v>
      </c>
      <c r="F21238" s="48" t="s">
        <v>147</v>
      </c>
      <c r="G21238" s="48" t="s">
        <v>38</v>
      </c>
      <c r="H21238" s="48" t="s">
        <v>373</v>
      </c>
      <c r="I21238" s="48" t="s">
        <v>87</v>
      </c>
      <c r="J21238" s="48" t="s">
        <v>88</v>
      </c>
      <c r="K21238" s="48" t="s">
        <v>22</v>
      </c>
      <c r="L21238" s="48">
        <v>45000</v>
      </c>
      <c r="M21238" s="48" t="s">
        <v>101</v>
      </c>
      <c r="N21238" s="48" t="s">
        <v>20</v>
      </c>
      <c r="O21238" s="48">
        <v>6916997</v>
      </c>
      <c r="P21238" s="50" t="s">
        <v>26</v>
      </c>
      <c r="Q21238" s="51"/>
      <c r="R21238" s="51"/>
    </row>
    <row r="21239" spans="1:18" x14ac:dyDescent="0.3">
      <c r="A21239" s="48" t="s">
        <v>24263</v>
      </c>
      <c r="B21239" s="49">
        <v>45249</v>
      </c>
      <c r="C21239" s="48" t="s">
        <v>16183</v>
      </c>
      <c r="D21239" s="48" t="s">
        <v>84</v>
      </c>
      <c r="E21239" s="48">
        <v>705000</v>
      </c>
      <c r="F21239" s="48" t="s">
        <v>178</v>
      </c>
      <c r="G21239" s="48" t="s">
        <v>46</v>
      </c>
      <c r="H21239" s="48" t="s">
        <v>331</v>
      </c>
      <c r="I21239" s="48" t="s">
        <v>99</v>
      </c>
      <c r="J21239" s="48" t="s">
        <v>100</v>
      </c>
      <c r="K21239" s="48" t="s">
        <v>22</v>
      </c>
      <c r="L21239" s="48">
        <v>33001</v>
      </c>
      <c r="M21239" s="48" t="s">
        <v>106</v>
      </c>
      <c r="N21239" s="48" t="s">
        <v>17</v>
      </c>
      <c r="O21239" s="48">
        <v>7321071</v>
      </c>
      <c r="P21239" s="50" t="s">
        <v>29</v>
      </c>
      <c r="Q21239" s="51"/>
      <c r="R21239" s="51"/>
    </row>
    <row r="21240" spans="1:18" x14ac:dyDescent="0.3">
      <c r="A21240" s="48" t="s">
        <v>24264</v>
      </c>
      <c r="B21240" s="49">
        <v>45249</v>
      </c>
      <c r="C21240" s="48" t="s">
        <v>2568</v>
      </c>
      <c r="D21240" s="48" t="s">
        <v>84</v>
      </c>
      <c r="E21240" s="48">
        <v>13500</v>
      </c>
      <c r="F21240" s="48" t="s">
        <v>182</v>
      </c>
      <c r="G21240" s="48" t="s">
        <v>57</v>
      </c>
      <c r="H21240" s="48" t="s">
        <v>154</v>
      </c>
      <c r="I21240" s="48" t="s">
        <v>99</v>
      </c>
      <c r="J21240" s="48" t="s">
        <v>100</v>
      </c>
      <c r="K21240" s="48" t="s">
        <v>22</v>
      </c>
      <c r="L21240" s="48">
        <v>17000</v>
      </c>
      <c r="M21240" s="48" t="s">
        <v>111</v>
      </c>
      <c r="N21240" s="48" t="s">
        <v>20</v>
      </c>
      <c r="O21240" s="48">
        <v>8178773</v>
      </c>
      <c r="P21240" s="50" t="s">
        <v>27</v>
      </c>
      <c r="Q21240" s="51"/>
      <c r="R21240" s="51"/>
    </row>
    <row r="21241" spans="1:18" x14ac:dyDescent="0.3">
      <c r="A21241" s="48" t="s">
        <v>24265</v>
      </c>
      <c r="B21241" s="49">
        <v>45249</v>
      </c>
      <c r="C21241" s="48" t="s">
        <v>8186</v>
      </c>
      <c r="D21241" s="48" t="s">
        <v>84</v>
      </c>
      <c r="E21241" s="48">
        <v>640000</v>
      </c>
      <c r="F21241" s="48" t="s">
        <v>186</v>
      </c>
      <c r="G21241" s="48" t="s">
        <v>57</v>
      </c>
      <c r="H21241" s="48" t="s">
        <v>420</v>
      </c>
      <c r="I21241" s="48" t="s">
        <v>87</v>
      </c>
      <c r="J21241" s="48" t="s">
        <v>88</v>
      </c>
      <c r="K21241" s="48" t="s">
        <v>22</v>
      </c>
      <c r="L21241" s="48">
        <v>57001</v>
      </c>
      <c r="M21241" s="48" t="s">
        <v>116</v>
      </c>
      <c r="N21241" s="48" t="s">
        <v>20</v>
      </c>
      <c r="O21241" s="48">
        <v>8556098</v>
      </c>
      <c r="P21241" s="50" t="s">
        <v>30</v>
      </c>
      <c r="Q21241" s="51"/>
      <c r="R21241" s="51"/>
    </row>
    <row r="21242" spans="1:18" x14ac:dyDescent="0.3">
      <c r="A21242" s="48" t="s">
        <v>24266</v>
      </c>
      <c r="B21242" s="49">
        <v>45249</v>
      </c>
      <c r="C21242" s="48" t="s">
        <v>13735</v>
      </c>
      <c r="D21242" s="48" t="s">
        <v>84</v>
      </c>
      <c r="E21242" s="48">
        <v>665000</v>
      </c>
      <c r="F21242" s="48" t="s">
        <v>124</v>
      </c>
      <c r="G21242" s="48" t="s">
        <v>60</v>
      </c>
      <c r="H21242" s="48" t="s">
        <v>217</v>
      </c>
      <c r="I21242" s="48" t="s">
        <v>87</v>
      </c>
      <c r="J21242" s="48" t="s">
        <v>88</v>
      </c>
      <c r="K21242" s="48" t="s">
        <v>22</v>
      </c>
      <c r="L21242" s="48">
        <v>42001</v>
      </c>
      <c r="M21242" s="48" t="s">
        <v>121</v>
      </c>
      <c r="N21242" s="48" t="s">
        <v>19</v>
      </c>
      <c r="O21242" s="48">
        <v>8725332</v>
      </c>
      <c r="P21242" s="50" t="s">
        <v>25</v>
      </c>
      <c r="Q21242" s="51"/>
      <c r="R21242" s="51"/>
    </row>
    <row r="21243" spans="1:18" x14ac:dyDescent="0.3">
      <c r="A21243" s="48" t="s">
        <v>24267</v>
      </c>
      <c r="B21243" s="49">
        <v>45249</v>
      </c>
      <c r="C21243" s="48" t="s">
        <v>935</v>
      </c>
      <c r="D21243" s="48" t="s">
        <v>84</v>
      </c>
      <c r="E21243" s="48">
        <v>660000</v>
      </c>
      <c r="F21243" s="48" t="s">
        <v>85</v>
      </c>
      <c r="G21243" s="48" t="s">
        <v>48</v>
      </c>
      <c r="H21243" s="48" t="s">
        <v>1117</v>
      </c>
      <c r="I21243" s="48" t="s">
        <v>87</v>
      </c>
      <c r="J21243" s="48" t="s">
        <v>88</v>
      </c>
      <c r="K21243" s="48" t="s">
        <v>21</v>
      </c>
      <c r="L21243" s="48">
        <v>9001</v>
      </c>
      <c r="M21243" s="48" t="s">
        <v>89</v>
      </c>
      <c r="N21243" s="48" t="s">
        <v>18</v>
      </c>
      <c r="O21243" s="48">
        <v>8947678</v>
      </c>
      <c r="P21243" s="50" t="s">
        <v>28</v>
      </c>
      <c r="Q21243" s="51"/>
      <c r="R21243" s="51"/>
    </row>
    <row r="21244" spans="1:18" x14ac:dyDescent="0.3">
      <c r="A21244" s="48" t="s">
        <v>24268</v>
      </c>
      <c r="B21244" s="49">
        <v>45249</v>
      </c>
      <c r="C21244" s="48" t="s">
        <v>1634</v>
      </c>
      <c r="D21244" s="48" t="s">
        <v>132</v>
      </c>
      <c r="E21244" s="48">
        <v>13500</v>
      </c>
      <c r="F21244" s="48" t="s">
        <v>92</v>
      </c>
      <c r="G21244" s="48" t="s">
        <v>31</v>
      </c>
      <c r="H21244" s="48" t="s">
        <v>137</v>
      </c>
      <c r="I21244" s="48" t="s">
        <v>99</v>
      </c>
      <c r="J21244" s="48" t="s">
        <v>100</v>
      </c>
      <c r="K21244" s="48" t="s">
        <v>22</v>
      </c>
      <c r="L21244" s="48">
        <v>34001</v>
      </c>
      <c r="M21244" s="48" t="s">
        <v>94</v>
      </c>
      <c r="N21244" s="48" t="s">
        <v>20</v>
      </c>
      <c r="O21244" s="48">
        <v>7231477</v>
      </c>
      <c r="P21244" s="50" t="s">
        <v>24</v>
      </c>
      <c r="Q21244" s="51"/>
      <c r="R21244" s="51"/>
    </row>
    <row r="21245" spans="1:18" x14ac:dyDescent="0.3">
      <c r="A21245" s="48" t="s">
        <v>24269</v>
      </c>
      <c r="B21245" s="49">
        <v>45249</v>
      </c>
      <c r="C21245" s="48" t="s">
        <v>340</v>
      </c>
      <c r="D21245" s="48" t="s">
        <v>84</v>
      </c>
      <c r="E21245" s="48">
        <v>460000</v>
      </c>
      <c r="F21245" s="48" t="s">
        <v>316</v>
      </c>
      <c r="G21245" s="48" t="s">
        <v>58</v>
      </c>
      <c r="H21245" s="48" t="s">
        <v>307</v>
      </c>
      <c r="I21245" s="48" t="s">
        <v>99</v>
      </c>
      <c r="J21245" s="48" t="s">
        <v>100</v>
      </c>
      <c r="K21245" s="48" t="s">
        <v>21</v>
      </c>
      <c r="L21245" s="48">
        <v>27000</v>
      </c>
      <c r="M21245" s="48" t="s">
        <v>94</v>
      </c>
      <c r="N21245" s="48" t="s">
        <v>18</v>
      </c>
      <c r="O21245" s="48">
        <v>7638929</v>
      </c>
      <c r="P21245" s="50" t="s">
        <v>24</v>
      </c>
      <c r="Q21245" s="51"/>
      <c r="R21245" s="51"/>
    </row>
    <row r="21246" spans="1:18" x14ac:dyDescent="0.3">
      <c r="A21246" s="48" t="s">
        <v>24270</v>
      </c>
      <c r="B21246" s="49">
        <v>45249</v>
      </c>
      <c r="C21246" s="48" t="s">
        <v>647</v>
      </c>
      <c r="D21246" s="48" t="s">
        <v>84</v>
      </c>
      <c r="E21246" s="48">
        <v>611000</v>
      </c>
      <c r="F21246" s="48" t="s">
        <v>319</v>
      </c>
      <c r="G21246" s="48" t="s">
        <v>44</v>
      </c>
      <c r="H21246" s="48" t="s">
        <v>953</v>
      </c>
      <c r="I21246" s="48" t="s">
        <v>87</v>
      </c>
      <c r="J21246" s="48" t="s">
        <v>88</v>
      </c>
      <c r="K21246" s="48" t="s">
        <v>22</v>
      </c>
      <c r="L21246" s="48">
        <v>19000</v>
      </c>
      <c r="M21246" s="48" t="s">
        <v>101</v>
      </c>
      <c r="N21246" s="48" t="s">
        <v>17</v>
      </c>
      <c r="O21246" s="48">
        <v>7062608</v>
      </c>
      <c r="P21246" s="50" t="s">
        <v>26</v>
      </c>
      <c r="Q21246" s="51"/>
      <c r="R21246" s="51"/>
    </row>
    <row r="21247" spans="1:18" x14ac:dyDescent="0.3">
      <c r="A21247" s="48" t="s">
        <v>24271</v>
      </c>
      <c r="B21247" s="49">
        <v>45249</v>
      </c>
      <c r="C21247" s="48" t="s">
        <v>3385</v>
      </c>
      <c r="D21247" s="48" t="s">
        <v>132</v>
      </c>
      <c r="E21247" s="48">
        <v>456000</v>
      </c>
      <c r="F21247" s="48" t="s">
        <v>323</v>
      </c>
      <c r="G21247" s="48" t="s">
        <v>54</v>
      </c>
      <c r="H21247" s="48" t="s">
        <v>828</v>
      </c>
      <c r="I21247" s="48" t="s">
        <v>99</v>
      </c>
      <c r="J21247" s="48" t="s">
        <v>100</v>
      </c>
      <c r="K21247" s="48" t="s">
        <v>22</v>
      </c>
      <c r="L21247" s="48">
        <v>24000</v>
      </c>
      <c r="M21247" s="48" t="s">
        <v>106</v>
      </c>
      <c r="N21247" s="48" t="s">
        <v>20</v>
      </c>
      <c r="O21247" s="48">
        <v>8075822</v>
      </c>
      <c r="P21247" s="50" t="s">
        <v>29</v>
      </c>
      <c r="Q21247" s="51"/>
      <c r="R21247" s="51"/>
    </row>
    <row r="21248" spans="1:18" x14ac:dyDescent="0.3">
      <c r="A21248" s="48" t="s">
        <v>24272</v>
      </c>
      <c r="B21248" s="49">
        <v>45249</v>
      </c>
      <c r="C21248" s="48" t="s">
        <v>693</v>
      </c>
      <c r="D21248" s="48" t="s">
        <v>84</v>
      </c>
      <c r="E21248" s="48">
        <v>495000</v>
      </c>
      <c r="F21248" s="48" t="s">
        <v>193</v>
      </c>
      <c r="G21248" s="48" t="s">
        <v>47</v>
      </c>
      <c r="H21248" s="48" t="s">
        <v>285</v>
      </c>
      <c r="I21248" s="48" t="s">
        <v>87</v>
      </c>
      <c r="J21248" s="48" t="s">
        <v>88</v>
      </c>
      <c r="K21248" s="48" t="s">
        <v>22</v>
      </c>
      <c r="L21248" s="48">
        <v>46001</v>
      </c>
      <c r="M21248" s="48" t="s">
        <v>111</v>
      </c>
      <c r="N21248" s="48" t="s">
        <v>18</v>
      </c>
      <c r="O21248" s="48">
        <v>7392456</v>
      </c>
      <c r="P21248" s="50" t="s">
        <v>27</v>
      </c>
      <c r="Q21248" s="51"/>
      <c r="R21248" s="51"/>
    </row>
    <row r="21249" spans="1:18" x14ac:dyDescent="0.3">
      <c r="A21249" s="48" t="s">
        <v>24273</v>
      </c>
      <c r="B21249" s="49">
        <v>45249</v>
      </c>
      <c r="C21249" s="48" t="s">
        <v>698</v>
      </c>
      <c r="D21249" s="48" t="s">
        <v>84</v>
      </c>
      <c r="E21249" s="48">
        <v>472500</v>
      </c>
      <c r="F21249" s="48" t="s">
        <v>128</v>
      </c>
      <c r="G21249" s="48" t="s">
        <v>48</v>
      </c>
      <c r="H21249" s="48" t="s">
        <v>454</v>
      </c>
      <c r="I21249" s="48" t="s">
        <v>87</v>
      </c>
      <c r="J21249" s="48" t="s">
        <v>88</v>
      </c>
      <c r="K21249" s="48" t="s">
        <v>22</v>
      </c>
      <c r="L21249" s="48">
        <v>39500</v>
      </c>
      <c r="M21249" s="48" t="s">
        <v>116</v>
      </c>
      <c r="N21249" s="48" t="s">
        <v>19</v>
      </c>
      <c r="O21249" s="48">
        <v>6916100</v>
      </c>
      <c r="P21249" s="50" t="s">
        <v>30</v>
      </c>
      <c r="Q21249" s="51"/>
      <c r="R21249" s="51"/>
    </row>
    <row r="21250" spans="1:18" x14ac:dyDescent="0.3">
      <c r="A21250" s="48" t="s">
        <v>24274</v>
      </c>
      <c r="B21250" s="49">
        <v>45249</v>
      </c>
      <c r="C21250" s="48" t="s">
        <v>6991</v>
      </c>
      <c r="D21250" s="48" t="s">
        <v>84</v>
      </c>
      <c r="E21250" s="48">
        <v>421000</v>
      </c>
      <c r="F21250" s="48" t="s">
        <v>136</v>
      </c>
      <c r="G21250" s="48" t="s">
        <v>31</v>
      </c>
      <c r="H21250" s="48" t="s">
        <v>110</v>
      </c>
      <c r="I21250" s="48" t="s">
        <v>87</v>
      </c>
      <c r="J21250" s="48" t="s">
        <v>88</v>
      </c>
      <c r="K21250" s="48" t="s">
        <v>22</v>
      </c>
      <c r="L21250" s="48">
        <v>24000</v>
      </c>
      <c r="M21250" s="48" t="s">
        <v>121</v>
      </c>
      <c r="N21250" s="48" t="s">
        <v>17</v>
      </c>
      <c r="O21250" s="48">
        <v>7844638</v>
      </c>
      <c r="P21250" s="50" t="s">
        <v>25</v>
      </c>
      <c r="Q21250" s="51"/>
      <c r="R21250" s="51"/>
    </row>
    <row r="21251" spans="1:18" x14ac:dyDescent="0.3">
      <c r="A21251" s="48" t="s">
        <v>24275</v>
      </c>
      <c r="B21251" s="49">
        <v>45249</v>
      </c>
      <c r="C21251" s="48" t="s">
        <v>11340</v>
      </c>
      <c r="D21251" s="48" t="s">
        <v>84</v>
      </c>
      <c r="E21251" s="48">
        <v>480000</v>
      </c>
      <c r="F21251" s="48" t="s">
        <v>199</v>
      </c>
      <c r="G21251" s="48" t="s">
        <v>60</v>
      </c>
      <c r="H21251" s="48" t="s">
        <v>277</v>
      </c>
      <c r="I21251" s="48" t="s">
        <v>99</v>
      </c>
      <c r="J21251" s="48" t="s">
        <v>100</v>
      </c>
      <c r="K21251" s="48" t="s">
        <v>21</v>
      </c>
      <c r="L21251" s="48">
        <v>36000</v>
      </c>
      <c r="M21251" s="48" t="s">
        <v>89</v>
      </c>
      <c r="N21251" s="48" t="s">
        <v>17</v>
      </c>
      <c r="O21251" s="48">
        <v>7580931</v>
      </c>
      <c r="P21251" s="50" t="s">
        <v>28</v>
      </c>
      <c r="Q21251" s="51"/>
      <c r="R21251" s="51"/>
    </row>
    <row r="21252" spans="1:18" x14ac:dyDescent="0.3">
      <c r="A21252" s="48" t="s">
        <v>24276</v>
      </c>
      <c r="B21252" s="49">
        <v>45249</v>
      </c>
      <c r="C21252" s="48" t="s">
        <v>700</v>
      </c>
      <c r="D21252" s="48" t="s">
        <v>132</v>
      </c>
      <c r="E21252" s="48">
        <v>568500</v>
      </c>
      <c r="F21252" s="48" t="s">
        <v>143</v>
      </c>
      <c r="G21252" s="48" t="s">
        <v>47</v>
      </c>
      <c r="H21252" s="48" t="s">
        <v>601</v>
      </c>
      <c r="I21252" s="48" t="s">
        <v>87</v>
      </c>
      <c r="J21252" s="48" t="s">
        <v>88</v>
      </c>
      <c r="K21252" s="48" t="s">
        <v>22</v>
      </c>
      <c r="L21252" s="48">
        <v>10500</v>
      </c>
      <c r="M21252" s="48" t="s">
        <v>94</v>
      </c>
      <c r="N21252" s="48" t="s">
        <v>20</v>
      </c>
      <c r="O21252" s="48">
        <v>6235796</v>
      </c>
      <c r="P21252" s="50" t="s">
        <v>24</v>
      </c>
      <c r="Q21252" s="51"/>
      <c r="R21252" s="51"/>
    </row>
    <row r="21253" spans="1:18" x14ac:dyDescent="0.3">
      <c r="A21253" s="48" t="s">
        <v>24277</v>
      </c>
      <c r="B21253" s="49">
        <v>45249</v>
      </c>
      <c r="C21253" s="48" t="s">
        <v>793</v>
      </c>
      <c r="D21253" s="48" t="s">
        <v>84</v>
      </c>
      <c r="E21253" s="48">
        <v>862500</v>
      </c>
      <c r="F21253" s="48" t="s">
        <v>220</v>
      </c>
      <c r="G21253" s="48" t="s">
        <v>38</v>
      </c>
      <c r="H21253" s="48" t="s">
        <v>942</v>
      </c>
      <c r="I21253" s="48" t="s">
        <v>87</v>
      </c>
      <c r="J21253" s="48" t="s">
        <v>88</v>
      </c>
      <c r="K21253" s="48" t="s">
        <v>22</v>
      </c>
      <c r="L21253" s="48">
        <v>38500</v>
      </c>
      <c r="M21253" s="48" t="s">
        <v>94</v>
      </c>
      <c r="N21253" s="48" t="s">
        <v>20</v>
      </c>
      <c r="O21253" s="48">
        <v>8933184</v>
      </c>
      <c r="P21253" s="50" t="s">
        <v>28</v>
      </c>
      <c r="Q21253" s="51"/>
      <c r="R21253" s="51"/>
    </row>
    <row r="21254" spans="1:18" x14ac:dyDescent="0.3">
      <c r="A21254" s="48" t="s">
        <v>24278</v>
      </c>
      <c r="B21254" s="49">
        <v>45249</v>
      </c>
      <c r="C21254" s="48" t="s">
        <v>717</v>
      </c>
      <c r="D21254" s="48" t="s">
        <v>84</v>
      </c>
      <c r="E21254" s="48">
        <v>1000000</v>
      </c>
      <c r="F21254" s="48" t="s">
        <v>178</v>
      </c>
      <c r="G21254" s="48" t="s">
        <v>51</v>
      </c>
      <c r="H21254" s="48" t="s">
        <v>495</v>
      </c>
      <c r="I21254" s="48" t="s">
        <v>87</v>
      </c>
      <c r="J21254" s="48" t="s">
        <v>88</v>
      </c>
      <c r="K21254" s="48" t="s">
        <v>22</v>
      </c>
      <c r="L21254" s="48">
        <v>45001</v>
      </c>
      <c r="M21254" s="48" t="s">
        <v>106</v>
      </c>
      <c r="N21254" s="48" t="s">
        <v>20</v>
      </c>
      <c r="O21254" s="48">
        <v>6137339</v>
      </c>
      <c r="P21254" s="50" t="s">
        <v>29</v>
      </c>
      <c r="Q21254" s="51"/>
      <c r="R21254" s="51"/>
    </row>
    <row r="21255" spans="1:18" x14ac:dyDescent="0.3">
      <c r="A21255" s="48" t="s">
        <v>24279</v>
      </c>
      <c r="B21255" s="49">
        <v>45249</v>
      </c>
      <c r="C21255" s="48" t="s">
        <v>10394</v>
      </c>
      <c r="D21255" s="48" t="s">
        <v>84</v>
      </c>
      <c r="E21255" s="48">
        <v>731000</v>
      </c>
      <c r="F21255" s="48" t="s">
        <v>182</v>
      </c>
      <c r="G21255" s="48" t="s">
        <v>38</v>
      </c>
      <c r="H21255" s="48" t="s">
        <v>358</v>
      </c>
      <c r="I21255" s="48" t="s">
        <v>87</v>
      </c>
      <c r="J21255" s="48" t="s">
        <v>88</v>
      </c>
      <c r="K21255" s="48" t="s">
        <v>22</v>
      </c>
      <c r="L21255" s="48">
        <v>21001</v>
      </c>
      <c r="M21255" s="48" t="s">
        <v>111</v>
      </c>
      <c r="N21255" s="48" t="s">
        <v>19</v>
      </c>
      <c r="O21255" s="48">
        <v>8128579</v>
      </c>
      <c r="P21255" s="50" t="s">
        <v>27</v>
      </c>
      <c r="Q21255" s="51"/>
      <c r="R21255" s="51"/>
    </row>
    <row r="21256" spans="1:18" x14ac:dyDescent="0.3">
      <c r="A21256" s="48" t="s">
        <v>24280</v>
      </c>
      <c r="B21256" s="49">
        <v>45249</v>
      </c>
      <c r="C21256" s="48" t="s">
        <v>25</v>
      </c>
      <c r="D21256" s="48" t="s">
        <v>84</v>
      </c>
      <c r="E21256" s="48">
        <v>1725000</v>
      </c>
      <c r="F21256" s="48" t="s">
        <v>316</v>
      </c>
      <c r="G21256" s="48" t="s">
        <v>36</v>
      </c>
      <c r="H21256" s="48" t="s">
        <v>412</v>
      </c>
      <c r="I21256" s="48" t="s">
        <v>99</v>
      </c>
      <c r="J21256" s="48" t="s">
        <v>100</v>
      </c>
      <c r="K21256" s="48" t="s">
        <v>21</v>
      </c>
      <c r="L21256" s="48">
        <v>44500</v>
      </c>
      <c r="M21256" s="48" t="s">
        <v>94</v>
      </c>
      <c r="N21256" s="48" t="s">
        <v>20</v>
      </c>
      <c r="O21256" s="48">
        <v>6436876</v>
      </c>
      <c r="P21256" s="50" t="s">
        <v>27</v>
      </c>
      <c r="Q21256" s="51"/>
      <c r="R21256" s="51"/>
    </row>
    <row r="21257" spans="1:18" x14ac:dyDescent="0.3">
      <c r="A21257" s="48" t="s">
        <v>24281</v>
      </c>
      <c r="B21257" s="49">
        <v>45249</v>
      </c>
      <c r="C21257" s="48" t="s">
        <v>8951</v>
      </c>
      <c r="D21257" s="48" t="s">
        <v>132</v>
      </c>
      <c r="E21257" s="48">
        <v>687000</v>
      </c>
      <c r="F21257" s="48" t="s">
        <v>124</v>
      </c>
      <c r="G21257" s="48" t="s">
        <v>57</v>
      </c>
      <c r="H21257" s="48" t="s">
        <v>420</v>
      </c>
      <c r="I21257" s="48" t="s">
        <v>99</v>
      </c>
      <c r="J21257" s="48" t="s">
        <v>100</v>
      </c>
      <c r="K21257" s="48" t="s">
        <v>22</v>
      </c>
      <c r="L21257" s="48">
        <v>49000</v>
      </c>
      <c r="M21257" s="48" t="s">
        <v>121</v>
      </c>
      <c r="N21257" s="48" t="s">
        <v>20</v>
      </c>
      <c r="O21257" s="48">
        <v>8002721</v>
      </c>
      <c r="P21257" s="50" t="s">
        <v>25</v>
      </c>
      <c r="Q21257" s="51"/>
      <c r="R21257" s="51"/>
    </row>
    <row r="21258" spans="1:18" x14ac:dyDescent="0.3">
      <c r="A21258" s="48" t="s">
        <v>24282</v>
      </c>
      <c r="B21258" s="49">
        <v>45249</v>
      </c>
      <c r="C21258" s="48" t="s">
        <v>2145</v>
      </c>
      <c r="D21258" s="48" t="s">
        <v>84</v>
      </c>
      <c r="E21258" s="48">
        <v>840000</v>
      </c>
      <c r="F21258" s="48" t="s">
        <v>193</v>
      </c>
      <c r="G21258" s="48" t="s">
        <v>58</v>
      </c>
      <c r="H21258" s="48" t="s">
        <v>288</v>
      </c>
      <c r="I21258" s="48" t="s">
        <v>87</v>
      </c>
      <c r="J21258" s="48" t="s">
        <v>88</v>
      </c>
      <c r="K21258" s="48" t="s">
        <v>22</v>
      </c>
      <c r="L21258" s="48">
        <v>53000</v>
      </c>
      <c r="M21258" s="48" t="s">
        <v>111</v>
      </c>
      <c r="N21258" s="48" t="s">
        <v>20</v>
      </c>
      <c r="O21258" s="48">
        <v>6191235</v>
      </c>
      <c r="P21258" s="50" t="s">
        <v>28</v>
      </c>
      <c r="Q21258" s="51"/>
      <c r="R21258" s="51"/>
    </row>
    <row r="21259" spans="1:18" x14ac:dyDescent="0.3">
      <c r="A21259" s="48" t="s">
        <v>24283</v>
      </c>
      <c r="B21259" s="49">
        <v>45249</v>
      </c>
      <c r="C21259" s="48" t="s">
        <v>740</v>
      </c>
      <c r="D21259" s="48" t="s">
        <v>132</v>
      </c>
      <c r="E21259" s="48">
        <v>13500</v>
      </c>
      <c r="F21259" s="48" t="s">
        <v>128</v>
      </c>
      <c r="G21259" s="48" t="s">
        <v>60</v>
      </c>
      <c r="H21259" s="48" t="s">
        <v>237</v>
      </c>
      <c r="I21259" s="48" t="s">
        <v>99</v>
      </c>
      <c r="J21259" s="48" t="s">
        <v>100</v>
      </c>
      <c r="K21259" s="48" t="s">
        <v>22</v>
      </c>
      <c r="L21259" s="48">
        <v>25001</v>
      </c>
      <c r="M21259" s="48" t="s">
        <v>116</v>
      </c>
      <c r="N21259" s="48" t="s">
        <v>19</v>
      </c>
      <c r="O21259" s="48">
        <v>6521165</v>
      </c>
      <c r="P21259" s="50" t="s">
        <v>30</v>
      </c>
      <c r="Q21259" s="51"/>
      <c r="R21259" s="51"/>
    </row>
    <row r="21260" spans="1:18" x14ac:dyDescent="0.3">
      <c r="A21260" s="48" t="s">
        <v>24284</v>
      </c>
      <c r="B21260" s="49">
        <v>45249</v>
      </c>
      <c r="C21260" s="48" t="s">
        <v>776</v>
      </c>
      <c r="D21260" s="48" t="s">
        <v>84</v>
      </c>
      <c r="E21260" s="48">
        <v>690000</v>
      </c>
      <c r="F21260" s="48" t="s">
        <v>136</v>
      </c>
      <c r="G21260" s="48" t="s">
        <v>51</v>
      </c>
      <c r="H21260" s="48" t="s">
        <v>495</v>
      </c>
      <c r="I21260" s="48" t="s">
        <v>87</v>
      </c>
      <c r="J21260" s="48" t="s">
        <v>88</v>
      </c>
      <c r="K21260" s="48" t="s">
        <v>22</v>
      </c>
      <c r="L21260" s="48">
        <v>45001</v>
      </c>
      <c r="M21260" s="48" t="s">
        <v>121</v>
      </c>
      <c r="N21260" s="48" t="s">
        <v>20</v>
      </c>
      <c r="O21260" s="48">
        <v>6739219</v>
      </c>
      <c r="P21260" s="50" t="s">
        <v>25</v>
      </c>
      <c r="Q21260" s="51"/>
      <c r="R21260" s="51"/>
    </row>
    <row r="21261" spans="1:18" x14ac:dyDescent="0.3">
      <c r="A21261" s="48" t="s">
        <v>24285</v>
      </c>
      <c r="B21261" s="49">
        <v>45249</v>
      </c>
      <c r="C21261" s="48" t="s">
        <v>3469</v>
      </c>
      <c r="D21261" s="48" t="s">
        <v>84</v>
      </c>
      <c r="E21261" s="48">
        <v>13500</v>
      </c>
      <c r="F21261" s="48" t="s">
        <v>199</v>
      </c>
      <c r="G21261" s="48" t="s">
        <v>59</v>
      </c>
      <c r="H21261" s="48" t="s">
        <v>787</v>
      </c>
      <c r="I21261" s="48" t="s">
        <v>99</v>
      </c>
      <c r="J21261" s="48" t="s">
        <v>100</v>
      </c>
      <c r="K21261" s="48" t="s">
        <v>21</v>
      </c>
      <c r="L21261" s="48">
        <v>25001</v>
      </c>
      <c r="M21261" s="48" t="s">
        <v>89</v>
      </c>
      <c r="N21261" s="48" t="s">
        <v>20</v>
      </c>
      <c r="O21261" s="48">
        <v>7862112</v>
      </c>
      <c r="P21261" s="50" t="s">
        <v>28</v>
      </c>
      <c r="Q21261" s="51"/>
      <c r="R21261" s="51"/>
    </row>
    <row r="21262" spans="1:18" x14ac:dyDescent="0.3">
      <c r="A21262" s="48" t="s">
        <v>24286</v>
      </c>
      <c r="B21262" s="49">
        <v>45249</v>
      </c>
      <c r="C21262" s="48" t="s">
        <v>782</v>
      </c>
      <c r="D21262" s="48" t="s">
        <v>132</v>
      </c>
      <c r="E21262" s="48">
        <v>635000</v>
      </c>
      <c r="F21262" s="48" t="s">
        <v>143</v>
      </c>
      <c r="G21262" s="48" t="s">
        <v>36</v>
      </c>
      <c r="H21262" s="48" t="s">
        <v>445</v>
      </c>
      <c r="I21262" s="48" t="s">
        <v>99</v>
      </c>
      <c r="J21262" s="48" t="s">
        <v>100</v>
      </c>
      <c r="K21262" s="48" t="s">
        <v>22</v>
      </c>
      <c r="L21262" s="48">
        <v>17000</v>
      </c>
      <c r="M21262" s="48" t="s">
        <v>94</v>
      </c>
      <c r="N21262" s="48" t="s">
        <v>17</v>
      </c>
      <c r="O21262" s="48">
        <v>7509860</v>
      </c>
      <c r="P21262" s="50" t="s">
        <v>24</v>
      </c>
      <c r="Q21262" s="51"/>
      <c r="R21262" s="51"/>
    </row>
    <row r="21263" spans="1:18" x14ac:dyDescent="0.3">
      <c r="A21263" s="48" t="s">
        <v>24287</v>
      </c>
      <c r="B21263" s="49">
        <v>45249</v>
      </c>
      <c r="C21263" s="48" t="s">
        <v>1264</v>
      </c>
      <c r="D21263" s="48" t="s">
        <v>84</v>
      </c>
      <c r="E21263" s="48">
        <v>1230000</v>
      </c>
      <c r="F21263" s="48" t="s">
        <v>316</v>
      </c>
      <c r="G21263" s="48" t="s">
        <v>40</v>
      </c>
      <c r="H21263" s="48" t="s">
        <v>812</v>
      </c>
      <c r="I21263" s="48" t="s">
        <v>99</v>
      </c>
      <c r="J21263" s="48" t="s">
        <v>100</v>
      </c>
      <c r="K21263" s="48" t="s">
        <v>22</v>
      </c>
      <c r="L21263" s="48">
        <v>27001</v>
      </c>
      <c r="M21263" s="48" t="s">
        <v>94</v>
      </c>
      <c r="N21263" s="48" t="s">
        <v>20</v>
      </c>
      <c r="O21263" s="48">
        <v>7290172</v>
      </c>
      <c r="P21263" s="50" t="s">
        <v>24</v>
      </c>
      <c r="Q21263" s="51"/>
      <c r="R21263" s="51"/>
    </row>
    <row r="21264" spans="1:18" x14ac:dyDescent="0.3">
      <c r="A21264" s="48" t="s">
        <v>24288</v>
      </c>
      <c r="B21264" s="49">
        <v>45249</v>
      </c>
      <c r="C21264" s="48" t="s">
        <v>805</v>
      </c>
      <c r="D21264" s="48" t="s">
        <v>84</v>
      </c>
      <c r="E21264" s="48">
        <v>1250000</v>
      </c>
      <c r="F21264" s="48" t="s">
        <v>319</v>
      </c>
      <c r="G21264" s="48" t="s">
        <v>50</v>
      </c>
      <c r="H21264" s="48" t="s">
        <v>140</v>
      </c>
      <c r="I21264" s="48" t="s">
        <v>87</v>
      </c>
      <c r="J21264" s="48" t="s">
        <v>88</v>
      </c>
      <c r="K21264" s="48" t="s">
        <v>22</v>
      </c>
      <c r="L21264" s="48">
        <v>46001</v>
      </c>
      <c r="M21264" s="48" t="s">
        <v>101</v>
      </c>
      <c r="N21264" s="48" t="s">
        <v>20</v>
      </c>
      <c r="O21264" s="48">
        <v>7860723</v>
      </c>
      <c r="P21264" s="50" t="s">
        <v>26</v>
      </c>
      <c r="Q21264" s="51"/>
      <c r="R21264" s="51"/>
    </row>
    <row r="21265" spans="1:18" x14ac:dyDescent="0.3">
      <c r="A21265" s="48" t="s">
        <v>24289</v>
      </c>
      <c r="B21265" s="49">
        <v>45249</v>
      </c>
      <c r="C21265" s="48" t="s">
        <v>499</v>
      </c>
      <c r="D21265" s="48" t="s">
        <v>84</v>
      </c>
      <c r="E21265" s="48">
        <v>1310000</v>
      </c>
      <c r="F21265" s="48" t="s">
        <v>92</v>
      </c>
      <c r="G21265" s="48" t="s">
        <v>36</v>
      </c>
      <c r="H21265" s="48" t="s">
        <v>352</v>
      </c>
      <c r="I21265" s="48" t="s">
        <v>87</v>
      </c>
      <c r="J21265" s="48" t="s">
        <v>88</v>
      </c>
      <c r="K21265" s="48" t="s">
        <v>21</v>
      </c>
      <c r="L21265" s="48">
        <v>21000</v>
      </c>
      <c r="M21265" s="48" t="s">
        <v>94</v>
      </c>
      <c r="N21265" s="48" t="s">
        <v>17</v>
      </c>
      <c r="O21265" s="48">
        <v>6404220</v>
      </c>
      <c r="P21265" s="50" t="s">
        <v>24</v>
      </c>
      <c r="Q21265" s="51"/>
      <c r="R21265" s="51"/>
    </row>
    <row r="21266" spans="1:18" x14ac:dyDescent="0.3">
      <c r="A21266" s="48" t="s">
        <v>24290</v>
      </c>
      <c r="B21266" s="49">
        <v>45249</v>
      </c>
      <c r="C21266" s="48" t="s">
        <v>6892</v>
      </c>
      <c r="D21266" s="48" t="s">
        <v>84</v>
      </c>
      <c r="E21266" s="48">
        <v>13500</v>
      </c>
      <c r="F21266" s="48" t="s">
        <v>97</v>
      </c>
      <c r="G21266" s="48" t="s">
        <v>43</v>
      </c>
      <c r="H21266" s="48" t="s">
        <v>214</v>
      </c>
      <c r="I21266" s="48" t="s">
        <v>99</v>
      </c>
      <c r="J21266" s="48" t="s">
        <v>100</v>
      </c>
      <c r="K21266" s="48" t="s">
        <v>22</v>
      </c>
      <c r="L21266" s="48">
        <v>20000</v>
      </c>
      <c r="M21266" s="48" t="s">
        <v>101</v>
      </c>
      <c r="N21266" s="48" t="s">
        <v>18</v>
      </c>
      <c r="O21266" s="48">
        <v>6176046</v>
      </c>
      <c r="P21266" s="50" t="s">
        <v>26</v>
      </c>
      <c r="Q21266" s="51"/>
      <c r="R21266" s="51"/>
    </row>
    <row r="21267" spans="1:18" x14ac:dyDescent="0.3">
      <c r="A21267" s="48" t="s">
        <v>24291</v>
      </c>
      <c r="B21267" s="49">
        <v>45249</v>
      </c>
      <c r="C21267" s="48" t="s">
        <v>252</v>
      </c>
      <c r="D21267" s="48" t="s">
        <v>84</v>
      </c>
      <c r="E21267" s="48">
        <v>1890000</v>
      </c>
      <c r="F21267" s="48" t="s">
        <v>104</v>
      </c>
      <c r="G21267" s="48" t="s">
        <v>50</v>
      </c>
      <c r="H21267" s="48" t="s">
        <v>370</v>
      </c>
      <c r="I21267" s="48" t="s">
        <v>99</v>
      </c>
      <c r="J21267" s="48" t="s">
        <v>100</v>
      </c>
      <c r="K21267" s="48" t="s">
        <v>22</v>
      </c>
      <c r="L21267" s="48">
        <v>54000</v>
      </c>
      <c r="M21267" s="48" t="s">
        <v>106</v>
      </c>
      <c r="N21267" s="48" t="s">
        <v>19</v>
      </c>
      <c r="O21267" s="48">
        <v>6627480</v>
      </c>
      <c r="P21267" s="50" t="s">
        <v>29</v>
      </c>
      <c r="Q21267" s="51"/>
      <c r="R21267" s="51"/>
    </row>
    <row r="21268" spans="1:18" x14ac:dyDescent="0.3">
      <c r="A21268" s="48" t="s">
        <v>24292</v>
      </c>
      <c r="B21268" s="49">
        <v>45249</v>
      </c>
      <c r="C21268" s="48" t="s">
        <v>1315</v>
      </c>
      <c r="D21268" s="48" t="s">
        <v>84</v>
      </c>
      <c r="E21268" s="48">
        <v>775000</v>
      </c>
      <c r="F21268" s="48" t="s">
        <v>109</v>
      </c>
      <c r="G21268" s="48" t="s">
        <v>53</v>
      </c>
      <c r="H21268" s="48" t="s">
        <v>909</v>
      </c>
      <c r="I21268" s="48" t="s">
        <v>99</v>
      </c>
      <c r="J21268" s="48" t="s">
        <v>100</v>
      </c>
      <c r="K21268" s="48" t="s">
        <v>22</v>
      </c>
      <c r="L21268" s="48">
        <v>43000</v>
      </c>
      <c r="M21268" s="48" t="s">
        <v>111</v>
      </c>
      <c r="N21268" s="48" t="s">
        <v>19</v>
      </c>
      <c r="O21268" s="48">
        <v>8435736</v>
      </c>
      <c r="P21268" s="50" t="s">
        <v>27</v>
      </c>
      <c r="Q21268" s="51"/>
      <c r="R21268" s="51"/>
    </row>
    <row r="21269" spans="1:18" x14ac:dyDescent="0.3">
      <c r="A21269" s="48" t="s">
        <v>24293</v>
      </c>
      <c r="B21269" s="49">
        <v>45249</v>
      </c>
      <c r="C21269" s="48" t="s">
        <v>24294</v>
      </c>
      <c r="D21269" s="48" t="s">
        <v>84</v>
      </c>
      <c r="E21269" s="48">
        <v>365500</v>
      </c>
      <c r="F21269" s="48" t="s">
        <v>114</v>
      </c>
      <c r="G21269" s="48" t="s">
        <v>51</v>
      </c>
      <c r="H21269" s="48" t="s">
        <v>346</v>
      </c>
      <c r="I21269" s="48" t="s">
        <v>99</v>
      </c>
      <c r="J21269" s="48" t="s">
        <v>100</v>
      </c>
      <c r="K21269" s="48" t="s">
        <v>22</v>
      </c>
      <c r="L21269" s="48">
        <v>41500</v>
      </c>
      <c r="M21269" s="48" t="s">
        <v>116</v>
      </c>
      <c r="N21269" s="48" t="s">
        <v>19</v>
      </c>
      <c r="O21269" s="48">
        <v>7414451</v>
      </c>
      <c r="P21269" s="50" t="s">
        <v>30</v>
      </c>
      <c r="Q21269" s="51"/>
      <c r="R21269" s="51"/>
    </row>
    <row r="21270" spans="1:18" x14ac:dyDescent="0.3">
      <c r="A21270" s="48" t="s">
        <v>24295</v>
      </c>
      <c r="B21270" s="49">
        <v>45249</v>
      </c>
      <c r="C21270" s="48" t="s">
        <v>24296</v>
      </c>
      <c r="D21270" s="48" t="s">
        <v>84</v>
      </c>
      <c r="E21270" s="48">
        <v>2300000</v>
      </c>
      <c r="F21270" s="48" t="s">
        <v>178</v>
      </c>
      <c r="G21270" s="48" t="s">
        <v>36</v>
      </c>
      <c r="H21270" s="48" t="s">
        <v>412</v>
      </c>
      <c r="I21270" s="48" t="s">
        <v>99</v>
      </c>
      <c r="J21270" s="48" t="s">
        <v>100</v>
      </c>
      <c r="K21270" s="48" t="s">
        <v>22</v>
      </c>
      <c r="L21270" s="48">
        <v>21001</v>
      </c>
      <c r="M21270" s="48" t="s">
        <v>106</v>
      </c>
      <c r="N21270" s="48" t="s">
        <v>20</v>
      </c>
      <c r="O21270" s="48">
        <v>8535405</v>
      </c>
      <c r="P21270" s="50" t="s">
        <v>29</v>
      </c>
      <c r="Q21270" s="51"/>
      <c r="R21270" s="51"/>
    </row>
    <row r="21271" spans="1:18" x14ac:dyDescent="0.3">
      <c r="A21271" s="48" t="s">
        <v>24297</v>
      </c>
      <c r="B21271" s="49">
        <v>45249</v>
      </c>
      <c r="C21271" s="48" t="s">
        <v>451</v>
      </c>
      <c r="D21271" s="48" t="s">
        <v>84</v>
      </c>
      <c r="E21271" s="48">
        <v>895000</v>
      </c>
      <c r="F21271" s="48" t="s">
        <v>174</v>
      </c>
      <c r="G21271" s="48" t="s">
        <v>33</v>
      </c>
      <c r="H21271" s="48" t="s">
        <v>148</v>
      </c>
      <c r="I21271" s="48" t="s">
        <v>87</v>
      </c>
      <c r="J21271" s="48" t="s">
        <v>88</v>
      </c>
      <c r="K21271" s="48" t="s">
        <v>22</v>
      </c>
      <c r="L21271" s="48">
        <v>22000</v>
      </c>
      <c r="M21271" s="48" t="s">
        <v>89</v>
      </c>
      <c r="N21271" s="48" t="s">
        <v>17</v>
      </c>
      <c r="O21271" s="48">
        <v>6033210</v>
      </c>
      <c r="P21271" s="50" t="s">
        <v>28</v>
      </c>
      <c r="Q21271" s="51"/>
      <c r="R21271" s="51"/>
    </row>
    <row r="21272" spans="1:18" x14ac:dyDescent="0.3">
      <c r="A21272" s="48" t="s">
        <v>24298</v>
      </c>
      <c r="B21272" s="49">
        <v>45249</v>
      </c>
      <c r="C21272" s="48" t="s">
        <v>1451</v>
      </c>
      <c r="D21272" s="48" t="s">
        <v>84</v>
      </c>
      <c r="E21272" s="48">
        <v>837000</v>
      </c>
      <c r="F21272" s="48" t="s">
        <v>220</v>
      </c>
      <c r="G21272" s="48" t="s">
        <v>39</v>
      </c>
      <c r="H21272" s="48" t="s">
        <v>343</v>
      </c>
      <c r="I21272" s="48" t="s">
        <v>99</v>
      </c>
      <c r="J21272" s="48" t="s">
        <v>100</v>
      </c>
      <c r="K21272" s="48" t="s">
        <v>22</v>
      </c>
      <c r="L21272" s="48">
        <v>43000</v>
      </c>
      <c r="M21272" s="48" t="s">
        <v>94</v>
      </c>
      <c r="N21272" s="48" t="s">
        <v>17</v>
      </c>
      <c r="O21272" s="48">
        <v>7030761</v>
      </c>
      <c r="P21272" s="50" t="s">
        <v>24</v>
      </c>
      <c r="Q21272" s="51"/>
      <c r="R21272" s="51"/>
    </row>
    <row r="21273" spans="1:18" x14ac:dyDescent="0.3">
      <c r="A21273" s="48" t="s">
        <v>24299</v>
      </c>
      <c r="B21273" s="49">
        <v>45249</v>
      </c>
      <c r="C21273" s="48" t="s">
        <v>24300</v>
      </c>
      <c r="D21273" s="48" t="s">
        <v>84</v>
      </c>
      <c r="E21273" s="48">
        <v>950000</v>
      </c>
      <c r="F21273" s="48" t="s">
        <v>224</v>
      </c>
      <c r="G21273" s="48" t="s">
        <v>36</v>
      </c>
      <c r="H21273" s="48" t="s">
        <v>428</v>
      </c>
      <c r="I21273" s="48" t="s">
        <v>99</v>
      </c>
      <c r="J21273" s="48" t="s">
        <v>100</v>
      </c>
      <c r="K21273" s="48" t="s">
        <v>22</v>
      </c>
      <c r="L21273" s="48">
        <v>20000</v>
      </c>
      <c r="M21273" s="48" t="s">
        <v>101</v>
      </c>
      <c r="N21273" s="48" t="s">
        <v>20</v>
      </c>
      <c r="O21273" s="48">
        <v>7693195</v>
      </c>
      <c r="P21273" s="50" t="s">
        <v>26</v>
      </c>
      <c r="Q21273" s="51"/>
      <c r="R21273" s="51"/>
    </row>
    <row r="21274" spans="1:18" x14ac:dyDescent="0.3">
      <c r="A21274" s="48" t="s">
        <v>24301</v>
      </c>
      <c r="B21274" s="49">
        <v>45249</v>
      </c>
      <c r="C21274" s="48" t="s">
        <v>966</v>
      </c>
      <c r="D21274" s="48" t="s">
        <v>84</v>
      </c>
      <c r="E21274" s="48">
        <v>770000</v>
      </c>
      <c r="F21274" s="48" t="s">
        <v>228</v>
      </c>
      <c r="G21274" s="48" t="s">
        <v>37</v>
      </c>
      <c r="H21274" s="48" t="s">
        <v>361</v>
      </c>
      <c r="I21274" s="48" t="s">
        <v>87</v>
      </c>
      <c r="J21274" s="48" t="s">
        <v>88</v>
      </c>
      <c r="K21274" s="48" t="s">
        <v>22</v>
      </c>
      <c r="L21274" s="48">
        <v>16000</v>
      </c>
      <c r="M21274" s="48" t="s">
        <v>106</v>
      </c>
      <c r="N21274" s="48" t="s">
        <v>20</v>
      </c>
      <c r="O21274" s="48">
        <v>6706231</v>
      </c>
      <c r="P21274" s="50" t="s">
        <v>29</v>
      </c>
      <c r="Q21274" s="51"/>
      <c r="R21274" s="51"/>
    </row>
    <row r="21275" spans="1:18" x14ac:dyDescent="0.3">
      <c r="A21275" s="48" t="s">
        <v>24302</v>
      </c>
      <c r="B21275" s="49">
        <v>45249</v>
      </c>
      <c r="C21275" s="48" t="s">
        <v>480</v>
      </c>
      <c r="D21275" s="48" t="s">
        <v>84</v>
      </c>
      <c r="E21275" s="48">
        <v>525500</v>
      </c>
      <c r="F21275" s="48" t="s">
        <v>272</v>
      </c>
      <c r="G21275" s="48" t="s">
        <v>60</v>
      </c>
      <c r="H21275" s="48" t="s">
        <v>217</v>
      </c>
      <c r="I21275" s="48" t="s">
        <v>87</v>
      </c>
      <c r="J21275" s="48" t="s">
        <v>88</v>
      </c>
      <c r="K21275" s="48" t="s">
        <v>21</v>
      </c>
      <c r="L21275" s="48">
        <v>26500</v>
      </c>
      <c r="M21275" s="48" t="s">
        <v>111</v>
      </c>
      <c r="N21275" s="48" t="s">
        <v>19</v>
      </c>
      <c r="O21275" s="48">
        <v>6872416</v>
      </c>
      <c r="P21275" s="50" t="s">
        <v>27</v>
      </c>
      <c r="Q21275" s="51"/>
      <c r="R21275" s="51"/>
    </row>
    <row r="21276" spans="1:18" x14ac:dyDescent="0.3">
      <c r="A21276" s="48" t="s">
        <v>24303</v>
      </c>
      <c r="B21276" s="49">
        <v>45249</v>
      </c>
      <c r="C21276" s="48" t="s">
        <v>811</v>
      </c>
      <c r="D21276" s="48" t="s">
        <v>84</v>
      </c>
      <c r="E21276" s="48">
        <v>2200000</v>
      </c>
      <c r="F21276" s="48" t="s">
        <v>276</v>
      </c>
      <c r="G21276" s="48" t="s">
        <v>39</v>
      </c>
      <c r="H21276" s="48" t="s">
        <v>405</v>
      </c>
      <c r="I21276" s="48" t="s">
        <v>87</v>
      </c>
      <c r="J21276" s="48" t="s">
        <v>88</v>
      </c>
      <c r="K21276" s="48" t="s">
        <v>22</v>
      </c>
      <c r="L21276" s="48">
        <v>18000</v>
      </c>
      <c r="M21276" s="48" t="s">
        <v>116</v>
      </c>
      <c r="N21276" s="48" t="s">
        <v>17</v>
      </c>
      <c r="O21276" s="48">
        <v>8322614</v>
      </c>
      <c r="P21276" s="50" t="s">
        <v>30</v>
      </c>
      <c r="Q21276" s="51"/>
      <c r="R21276" s="51"/>
    </row>
    <row r="21277" spans="1:18" x14ac:dyDescent="0.3">
      <c r="A21277" s="48" t="s">
        <v>24304</v>
      </c>
      <c r="B21277" s="49">
        <v>45249</v>
      </c>
      <c r="C21277" s="48" t="s">
        <v>177</v>
      </c>
      <c r="D21277" s="48" t="s">
        <v>132</v>
      </c>
      <c r="E21277" s="48">
        <v>13500</v>
      </c>
      <c r="F21277" s="48" t="s">
        <v>280</v>
      </c>
      <c r="G21277" s="48" t="s">
        <v>58</v>
      </c>
      <c r="H21277" s="48" t="s">
        <v>307</v>
      </c>
      <c r="I21277" s="48" t="s">
        <v>99</v>
      </c>
      <c r="J21277" s="48" t="s">
        <v>100</v>
      </c>
      <c r="K21277" s="48" t="s">
        <v>21</v>
      </c>
      <c r="L21277" s="48">
        <v>12000</v>
      </c>
      <c r="M21277" s="48" t="s">
        <v>121</v>
      </c>
      <c r="N21277" s="48" t="s">
        <v>18</v>
      </c>
      <c r="O21277" s="48">
        <v>7351099</v>
      </c>
      <c r="P21277" s="50" t="s">
        <v>25</v>
      </c>
      <c r="Q21277" s="51"/>
      <c r="R21277" s="51"/>
    </row>
    <row r="21278" spans="1:18" x14ac:dyDescent="0.3">
      <c r="A21278" s="48" t="s">
        <v>24305</v>
      </c>
      <c r="B21278" s="49">
        <v>45249</v>
      </c>
      <c r="C21278" s="48" t="s">
        <v>976</v>
      </c>
      <c r="D21278" s="48" t="s">
        <v>84</v>
      </c>
      <c r="E21278" s="48">
        <v>13500</v>
      </c>
      <c r="F21278" s="48" t="s">
        <v>296</v>
      </c>
      <c r="G21278" s="48" t="s">
        <v>32</v>
      </c>
      <c r="H21278" s="48" t="s">
        <v>297</v>
      </c>
      <c r="I21278" s="48" t="s">
        <v>87</v>
      </c>
      <c r="J21278" s="48" t="s">
        <v>88</v>
      </c>
      <c r="K21278" s="48" t="s">
        <v>21</v>
      </c>
      <c r="L21278" s="48">
        <v>27000</v>
      </c>
      <c r="M21278" s="48" t="s">
        <v>89</v>
      </c>
      <c r="N21278" s="48" t="s">
        <v>20</v>
      </c>
      <c r="O21278" s="48">
        <v>7929186</v>
      </c>
      <c r="P21278" s="50" t="s">
        <v>28</v>
      </c>
      <c r="Q21278" s="51"/>
      <c r="R21278" s="51"/>
    </row>
    <row r="21279" spans="1:18" x14ac:dyDescent="0.3">
      <c r="A21279" s="48" t="s">
        <v>24306</v>
      </c>
      <c r="B21279" s="49">
        <v>45249</v>
      </c>
      <c r="C21279" s="48" t="s">
        <v>1329</v>
      </c>
      <c r="D21279" s="48" t="s">
        <v>84</v>
      </c>
      <c r="E21279" s="48">
        <v>645000</v>
      </c>
      <c r="F21279" s="48" t="s">
        <v>316</v>
      </c>
      <c r="G21279" s="48" t="s">
        <v>47</v>
      </c>
      <c r="H21279" s="48" t="s">
        <v>619</v>
      </c>
      <c r="I21279" s="48" t="s">
        <v>87</v>
      </c>
      <c r="J21279" s="48" t="s">
        <v>88</v>
      </c>
      <c r="K21279" s="48" t="s">
        <v>22</v>
      </c>
      <c r="L21279" s="48">
        <v>31000</v>
      </c>
      <c r="M21279" s="48" t="s">
        <v>94</v>
      </c>
      <c r="N21279" s="48" t="s">
        <v>19</v>
      </c>
      <c r="O21279" s="48">
        <v>7208185</v>
      </c>
      <c r="P21279" s="50" t="s">
        <v>24</v>
      </c>
      <c r="Q21279" s="51"/>
      <c r="R21279" s="51"/>
    </row>
    <row r="21280" spans="1:18" x14ac:dyDescent="0.3">
      <c r="A21280" s="48" t="s">
        <v>24307</v>
      </c>
      <c r="B21280" s="49">
        <v>45249</v>
      </c>
      <c r="C21280" s="48" t="s">
        <v>2130</v>
      </c>
      <c r="D21280" s="48" t="s">
        <v>84</v>
      </c>
      <c r="E21280" s="48">
        <v>13500</v>
      </c>
      <c r="F21280" s="48" t="s">
        <v>319</v>
      </c>
      <c r="G21280" s="48" t="s">
        <v>32</v>
      </c>
      <c r="H21280" s="48" t="s">
        <v>175</v>
      </c>
      <c r="I21280" s="48" t="s">
        <v>99</v>
      </c>
      <c r="J21280" s="48" t="s">
        <v>100</v>
      </c>
      <c r="K21280" s="48" t="s">
        <v>22</v>
      </c>
      <c r="L21280" s="48">
        <v>12001</v>
      </c>
      <c r="M21280" s="48" t="s">
        <v>101</v>
      </c>
      <c r="N21280" s="48" t="s">
        <v>20</v>
      </c>
      <c r="O21280" s="48">
        <v>7774000</v>
      </c>
      <c r="P21280" s="50" t="s">
        <v>26</v>
      </c>
      <c r="Q21280" s="51"/>
      <c r="R21280" s="51"/>
    </row>
    <row r="21281" spans="1:18" x14ac:dyDescent="0.3">
      <c r="A21281" s="48" t="s">
        <v>24308</v>
      </c>
      <c r="B21281" s="49">
        <v>45249</v>
      </c>
      <c r="C21281" s="48" t="s">
        <v>504</v>
      </c>
      <c r="D21281" s="48" t="s">
        <v>84</v>
      </c>
      <c r="E21281" s="48">
        <v>1405000</v>
      </c>
      <c r="F21281" s="48" t="s">
        <v>280</v>
      </c>
      <c r="G21281" s="48" t="s">
        <v>39</v>
      </c>
      <c r="H21281" s="48" t="s">
        <v>1044</v>
      </c>
      <c r="I21281" s="48" t="s">
        <v>99</v>
      </c>
      <c r="J21281" s="48" t="s">
        <v>100</v>
      </c>
      <c r="K21281" s="48" t="s">
        <v>22</v>
      </c>
      <c r="L21281" s="48">
        <v>13500</v>
      </c>
      <c r="M21281" s="48" t="s">
        <v>121</v>
      </c>
      <c r="N21281" s="48" t="s">
        <v>18</v>
      </c>
      <c r="O21281" s="48">
        <v>6655356</v>
      </c>
      <c r="P21281" s="50" t="s">
        <v>25</v>
      </c>
      <c r="Q21281" s="51"/>
      <c r="R21281" s="51"/>
    </row>
    <row r="21282" spans="1:18" x14ac:dyDescent="0.3">
      <c r="A21282" s="48" t="s">
        <v>24309</v>
      </c>
      <c r="B21282" s="49">
        <v>45249</v>
      </c>
      <c r="C21282" s="48" t="s">
        <v>3866</v>
      </c>
      <c r="D21282" s="48" t="s">
        <v>84</v>
      </c>
      <c r="E21282" s="48">
        <v>655000</v>
      </c>
      <c r="F21282" s="48" t="s">
        <v>296</v>
      </c>
      <c r="G21282" s="48" t="s">
        <v>31</v>
      </c>
      <c r="H21282" s="48" t="s">
        <v>110</v>
      </c>
      <c r="I21282" s="48" t="s">
        <v>87</v>
      </c>
      <c r="J21282" s="48" t="s">
        <v>88</v>
      </c>
      <c r="K21282" s="48" t="s">
        <v>21</v>
      </c>
      <c r="L21282" s="48">
        <v>28000</v>
      </c>
      <c r="M21282" s="48" t="s">
        <v>89</v>
      </c>
      <c r="N21282" s="48" t="s">
        <v>17</v>
      </c>
      <c r="O21282" s="48">
        <v>6398698</v>
      </c>
      <c r="P21282" s="50" t="s">
        <v>28</v>
      </c>
      <c r="Q21282" s="51"/>
      <c r="R21282" s="51"/>
    </row>
    <row r="21283" spans="1:18" x14ac:dyDescent="0.3">
      <c r="A21283" s="48" t="s">
        <v>24310</v>
      </c>
      <c r="B21283" s="49">
        <v>45249</v>
      </c>
      <c r="C21283" s="48" t="s">
        <v>726</v>
      </c>
      <c r="D21283" s="48" t="s">
        <v>84</v>
      </c>
      <c r="E21283" s="48">
        <v>980000</v>
      </c>
      <c r="F21283" s="48" t="s">
        <v>178</v>
      </c>
      <c r="G21283" s="48" t="s">
        <v>54</v>
      </c>
      <c r="H21283" s="48" t="s">
        <v>1205</v>
      </c>
      <c r="I21283" s="48" t="s">
        <v>87</v>
      </c>
      <c r="J21283" s="48" t="s">
        <v>88</v>
      </c>
      <c r="K21283" s="48" t="s">
        <v>22</v>
      </c>
      <c r="L21283" s="48">
        <v>22000</v>
      </c>
      <c r="M21283" s="48" t="s">
        <v>106</v>
      </c>
      <c r="N21283" s="48" t="s">
        <v>20</v>
      </c>
      <c r="O21283" s="48">
        <v>7594424</v>
      </c>
      <c r="P21283" s="50" t="s">
        <v>29</v>
      </c>
      <c r="Q21283" s="51"/>
      <c r="R21283" s="51"/>
    </row>
    <row r="21284" spans="1:18" x14ac:dyDescent="0.3">
      <c r="A21284" s="48" t="s">
        <v>24311</v>
      </c>
      <c r="B21284" s="49">
        <v>45249</v>
      </c>
      <c r="C21284" s="48" t="s">
        <v>2634</v>
      </c>
      <c r="D21284" s="48" t="s">
        <v>84</v>
      </c>
      <c r="E21284" s="48">
        <v>1746000</v>
      </c>
      <c r="F21284" s="48" t="s">
        <v>143</v>
      </c>
      <c r="G21284" s="48" t="s">
        <v>35</v>
      </c>
      <c r="H21284" s="48" t="s">
        <v>1318</v>
      </c>
      <c r="I21284" s="48" t="s">
        <v>99</v>
      </c>
      <c r="J21284" s="48" t="s">
        <v>100</v>
      </c>
      <c r="K21284" s="48" t="s">
        <v>22</v>
      </c>
      <c r="L21284" s="48">
        <v>22600</v>
      </c>
      <c r="M21284" s="48" t="s">
        <v>94</v>
      </c>
      <c r="N21284" s="48" t="s">
        <v>20</v>
      </c>
      <c r="O21284" s="48">
        <v>7325919</v>
      </c>
      <c r="P21284" s="50" t="s">
        <v>24</v>
      </c>
      <c r="Q21284" s="51"/>
      <c r="R21284" s="51"/>
    </row>
    <row r="21285" spans="1:18" x14ac:dyDescent="0.3">
      <c r="A21285" s="48" t="s">
        <v>24312</v>
      </c>
      <c r="B21285" s="49">
        <v>45249</v>
      </c>
      <c r="C21285" s="48" t="s">
        <v>2636</v>
      </c>
      <c r="D21285" s="48" t="s">
        <v>84</v>
      </c>
      <c r="E21285" s="48">
        <v>799000</v>
      </c>
      <c r="F21285" s="48" t="s">
        <v>147</v>
      </c>
      <c r="G21285" s="48" t="s">
        <v>38</v>
      </c>
      <c r="H21285" s="48" t="s">
        <v>942</v>
      </c>
      <c r="I21285" s="48" t="s">
        <v>87</v>
      </c>
      <c r="J21285" s="48" t="s">
        <v>88</v>
      </c>
      <c r="K21285" s="48" t="s">
        <v>22</v>
      </c>
      <c r="L21285" s="48">
        <v>19000</v>
      </c>
      <c r="M21285" s="48" t="s">
        <v>101</v>
      </c>
      <c r="N21285" s="48" t="s">
        <v>20</v>
      </c>
      <c r="O21285" s="48">
        <v>8893875</v>
      </c>
      <c r="P21285" s="50" t="s">
        <v>26</v>
      </c>
      <c r="Q21285" s="51"/>
      <c r="R21285" s="51"/>
    </row>
    <row r="21286" spans="1:18" x14ac:dyDescent="0.3">
      <c r="A21286" s="48" t="s">
        <v>24313</v>
      </c>
      <c r="B21286" s="49">
        <v>45249</v>
      </c>
      <c r="C21286" s="48" t="s">
        <v>511</v>
      </c>
      <c r="D21286" s="48" t="s">
        <v>84</v>
      </c>
      <c r="E21286" s="48">
        <v>1305000</v>
      </c>
      <c r="F21286" s="48" t="s">
        <v>193</v>
      </c>
      <c r="G21286" s="48" t="s">
        <v>46</v>
      </c>
      <c r="H21286" s="48" t="s">
        <v>331</v>
      </c>
      <c r="I21286" s="48" t="s">
        <v>99</v>
      </c>
      <c r="J21286" s="48" t="s">
        <v>100</v>
      </c>
      <c r="K21286" s="48" t="s">
        <v>22</v>
      </c>
      <c r="L21286" s="48">
        <v>33500</v>
      </c>
      <c r="M21286" s="48" t="s">
        <v>111</v>
      </c>
      <c r="N21286" s="48" t="s">
        <v>17</v>
      </c>
      <c r="O21286" s="48">
        <v>6391204</v>
      </c>
      <c r="P21286" s="50" t="s">
        <v>27</v>
      </c>
      <c r="Q21286" s="51"/>
      <c r="R21286" s="51"/>
    </row>
    <row r="21287" spans="1:18" x14ac:dyDescent="0.3">
      <c r="A21287" s="48" t="s">
        <v>24314</v>
      </c>
      <c r="B21287" s="49">
        <v>45249</v>
      </c>
      <c r="C21287" s="48" t="s">
        <v>758</v>
      </c>
      <c r="D21287" s="48" t="s">
        <v>84</v>
      </c>
      <c r="E21287" s="48">
        <v>1285000</v>
      </c>
      <c r="F21287" s="48" t="s">
        <v>178</v>
      </c>
      <c r="G21287" s="48" t="s">
        <v>56</v>
      </c>
      <c r="H21287" s="48" t="s">
        <v>625</v>
      </c>
      <c r="I21287" s="48" t="s">
        <v>99</v>
      </c>
      <c r="J21287" s="48" t="s">
        <v>100</v>
      </c>
      <c r="K21287" s="48" t="s">
        <v>22</v>
      </c>
      <c r="L21287" s="48">
        <v>61500</v>
      </c>
      <c r="M21287" s="48" t="s">
        <v>106</v>
      </c>
      <c r="N21287" s="48" t="s">
        <v>20</v>
      </c>
      <c r="O21287" s="48">
        <v>8812604</v>
      </c>
      <c r="P21287" s="50" t="s">
        <v>29</v>
      </c>
      <c r="Q21287" s="51"/>
      <c r="R21287" s="51"/>
    </row>
    <row r="21288" spans="1:18" x14ac:dyDescent="0.3">
      <c r="A21288" s="48" t="s">
        <v>24315</v>
      </c>
      <c r="B21288" s="49">
        <v>45249</v>
      </c>
      <c r="C21288" s="48" t="s">
        <v>6720</v>
      </c>
      <c r="D21288" s="48" t="s">
        <v>84</v>
      </c>
      <c r="E21288" s="48">
        <v>1130000</v>
      </c>
      <c r="F21288" s="48" t="s">
        <v>136</v>
      </c>
      <c r="G21288" s="48" t="s">
        <v>57</v>
      </c>
      <c r="H21288" s="48" t="s">
        <v>420</v>
      </c>
      <c r="I21288" s="48" t="s">
        <v>87</v>
      </c>
      <c r="J21288" s="48" t="s">
        <v>88</v>
      </c>
      <c r="K21288" s="48" t="s">
        <v>22</v>
      </c>
      <c r="L21288" s="48">
        <v>57000</v>
      </c>
      <c r="M21288" s="48" t="s">
        <v>121</v>
      </c>
      <c r="N21288" s="48" t="s">
        <v>20</v>
      </c>
      <c r="O21288" s="48">
        <v>7382569</v>
      </c>
      <c r="P21288" s="50" t="s">
        <v>25</v>
      </c>
      <c r="Q21288" s="51"/>
      <c r="R21288" s="51"/>
    </row>
    <row r="21289" spans="1:18" x14ac:dyDescent="0.3">
      <c r="A21289" s="48" t="s">
        <v>24316</v>
      </c>
      <c r="B21289" s="49">
        <v>45249</v>
      </c>
      <c r="C21289" s="48" t="s">
        <v>2334</v>
      </c>
      <c r="D21289" s="48" t="s">
        <v>84</v>
      </c>
      <c r="E21289" s="48">
        <v>520000</v>
      </c>
      <c r="F21289" s="48" t="s">
        <v>199</v>
      </c>
      <c r="G21289" s="48" t="s">
        <v>60</v>
      </c>
      <c r="H21289" s="48" t="s">
        <v>217</v>
      </c>
      <c r="I21289" s="48" t="s">
        <v>87</v>
      </c>
      <c r="J21289" s="48" t="s">
        <v>88</v>
      </c>
      <c r="K21289" s="48" t="s">
        <v>22</v>
      </c>
      <c r="L21289" s="48">
        <v>42000</v>
      </c>
      <c r="M21289" s="48" t="s">
        <v>89</v>
      </c>
      <c r="N21289" s="48" t="s">
        <v>19</v>
      </c>
      <c r="O21289" s="48">
        <v>6867700</v>
      </c>
      <c r="P21289" s="50" t="s">
        <v>28</v>
      </c>
      <c r="Q21289" s="51"/>
      <c r="R21289" s="51"/>
    </row>
    <row r="21290" spans="1:18" x14ac:dyDescent="0.3">
      <c r="A21290" s="48" t="s">
        <v>24317</v>
      </c>
      <c r="B21290" s="49">
        <v>45249</v>
      </c>
      <c r="C21290" s="48" t="s">
        <v>559</v>
      </c>
      <c r="D21290" s="48" t="s">
        <v>84</v>
      </c>
      <c r="E21290" s="48">
        <v>13500</v>
      </c>
      <c r="F21290" s="48" t="s">
        <v>143</v>
      </c>
      <c r="G21290" s="48" t="s">
        <v>48</v>
      </c>
      <c r="H21290" s="48" t="s">
        <v>1117</v>
      </c>
      <c r="I21290" s="48" t="s">
        <v>87</v>
      </c>
      <c r="J21290" s="48" t="s">
        <v>88</v>
      </c>
      <c r="K21290" s="48" t="s">
        <v>21</v>
      </c>
      <c r="L21290" s="48">
        <v>9000</v>
      </c>
      <c r="M21290" s="48" t="s">
        <v>94</v>
      </c>
      <c r="N21290" s="48" t="s">
        <v>18</v>
      </c>
      <c r="O21290" s="48">
        <v>6471410</v>
      </c>
      <c r="P21290" s="50" t="s">
        <v>24</v>
      </c>
      <c r="Q21290" s="51"/>
      <c r="R21290" s="51"/>
    </row>
    <row r="21291" spans="1:18" x14ac:dyDescent="0.3">
      <c r="A21291" s="48" t="s">
        <v>24318</v>
      </c>
      <c r="B21291" s="49">
        <v>45249</v>
      </c>
      <c r="C21291" s="48" t="s">
        <v>2337</v>
      </c>
      <c r="D21291" s="48" t="s">
        <v>84</v>
      </c>
      <c r="E21291" s="48">
        <v>1250000</v>
      </c>
      <c r="F21291" s="48" t="s">
        <v>147</v>
      </c>
      <c r="G21291" s="48" t="s">
        <v>31</v>
      </c>
      <c r="H21291" s="48" t="s">
        <v>137</v>
      </c>
      <c r="I21291" s="48" t="s">
        <v>99</v>
      </c>
      <c r="J21291" s="48" t="s">
        <v>100</v>
      </c>
      <c r="K21291" s="48" t="s">
        <v>22</v>
      </c>
      <c r="L21291" s="48">
        <v>34000</v>
      </c>
      <c r="M21291" s="48" t="s">
        <v>101</v>
      </c>
      <c r="N21291" s="48" t="s">
        <v>20</v>
      </c>
      <c r="O21291" s="48">
        <v>8789968</v>
      </c>
      <c r="P21291" s="50" t="s">
        <v>26</v>
      </c>
      <c r="Q21291" s="51"/>
      <c r="R21291" s="51"/>
    </row>
    <row r="21292" spans="1:18" x14ac:dyDescent="0.3">
      <c r="A21292" s="48" t="s">
        <v>24319</v>
      </c>
      <c r="B21292" s="49">
        <v>45249</v>
      </c>
      <c r="C21292" s="48" t="s">
        <v>1822</v>
      </c>
      <c r="D21292" s="48" t="s">
        <v>84</v>
      </c>
      <c r="E21292" s="48">
        <v>470000</v>
      </c>
      <c r="F21292" s="48" t="s">
        <v>178</v>
      </c>
      <c r="G21292" s="48" t="s">
        <v>53</v>
      </c>
      <c r="H21292" s="48" t="s">
        <v>245</v>
      </c>
      <c r="I21292" s="48" t="s">
        <v>87</v>
      </c>
      <c r="J21292" s="48" t="s">
        <v>88</v>
      </c>
      <c r="K21292" s="48" t="s">
        <v>22</v>
      </c>
      <c r="L21292" s="48">
        <v>19000</v>
      </c>
      <c r="M21292" s="48" t="s">
        <v>106</v>
      </c>
      <c r="N21292" s="48" t="s">
        <v>17</v>
      </c>
      <c r="O21292" s="48">
        <v>7354811</v>
      </c>
      <c r="P21292" s="50" t="s">
        <v>29</v>
      </c>
      <c r="Q21292" s="51"/>
      <c r="R21292" s="51"/>
    </row>
    <row r="21293" spans="1:18" x14ac:dyDescent="0.3">
      <c r="A21293" s="48" t="s">
        <v>24320</v>
      </c>
      <c r="B21293" s="49">
        <v>45249</v>
      </c>
      <c r="C21293" s="48" t="s">
        <v>603</v>
      </c>
      <c r="D21293" s="48" t="s">
        <v>84</v>
      </c>
      <c r="E21293" s="48">
        <v>600000</v>
      </c>
      <c r="F21293" s="48" t="s">
        <v>182</v>
      </c>
      <c r="G21293" s="48" t="s">
        <v>45</v>
      </c>
      <c r="H21293" s="48" t="s">
        <v>514</v>
      </c>
      <c r="I21293" s="48" t="s">
        <v>87</v>
      </c>
      <c r="J21293" s="48" t="s">
        <v>88</v>
      </c>
      <c r="K21293" s="48" t="s">
        <v>21</v>
      </c>
      <c r="L21293" s="48">
        <v>22000</v>
      </c>
      <c r="M21293" s="48" t="s">
        <v>111</v>
      </c>
      <c r="N21293" s="48" t="s">
        <v>19</v>
      </c>
      <c r="O21293" s="48">
        <v>6142281</v>
      </c>
      <c r="P21293" s="50" t="s">
        <v>27</v>
      </c>
      <c r="Q21293" s="51"/>
      <c r="R21293" s="51"/>
    </row>
    <row r="21294" spans="1:18" x14ac:dyDescent="0.3">
      <c r="A21294" s="48" t="s">
        <v>24321</v>
      </c>
      <c r="B21294" s="49">
        <v>45249</v>
      </c>
      <c r="C21294" s="48" t="s">
        <v>6829</v>
      </c>
      <c r="D21294" s="48" t="s">
        <v>132</v>
      </c>
      <c r="E21294" s="48">
        <v>1360000</v>
      </c>
      <c r="F21294" s="48" t="s">
        <v>182</v>
      </c>
      <c r="G21294" s="48" t="s">
        <v>49</v>
      </c>
      <c r="H21294" s="48" t="s">
        <v>229</v>
      </c>
      <c r="I21294" s="48" t="s">
        <v>87</v>
      </c>
      <c r="J21294" s="48" t="s">
        <v>88</v>
      </c>
      <c r="K21294" s="48" t="s">
        <v>22</v>
      </c>
      <c r="L21294" s="48">
        <v>53000</v>
      </c>
      <c r="M21294" s="48" t="s">
        <v>111</v>
      </c>
      <c r="N21294" s="48" t="s">
        <v>20</v>
      </c>
      <c r="O21294" s="48">
        <v>8187106</v>
      </c>
      <c r="P21294" s="50" t="s">
        <v>27</v>
      </c>
      <c r="Q21294" s="51"/>
      <c r="R21294" s="51"/>
    </row>
    <row r="21295" spans="1:18" x14ac:dyDescent="0.3">
      <c r="A21295" s="48" t="s">
        <v>24322</v>
      </c>
      <c r="B21295" s="49">
        <v>45249</v>
      </c>
      <c r="C21295" s="48" t="s">
        <v>3945</v>
      </c>
      <c r="D21295" s="48" t="s">
        <v>84</v>
      </c>
      <c r="E21295" s="48">
        <v>1100000</v>
      </c>
      <c r="F21295" s="48" t="s">
        <v>124</v>
      </c>
      <c r="G21295" s="48" t="s">
        <v>48</v>
      </c>
      <c r="H21295" s="48" t="s">
        <v>563</v>
      </c>
      <c r="I21295" s="48" t="s">
        <v>99</v>
      </c>
      <c r="J21295" s="48" t="s">
        <v>100</v>
      </c>
      <c r="K21295" s="48" t="s">
        <v>22</v>
      </c>
      <c r="L21295" s="48">
        <v>14000</v>
      </c>
      <c r="M21295" s="48" t="s">
        <v>121</v>
      </c>
      <c r="N21295" s="48" t="s">
        <v>18</v>
      </c>
      <c r="O21295" s="48">
        <v>6637790</v>
      </c>
      <c r="P21295" s="50" t="s">
        <v>25</v>
      </c>
      <c r="Q21295" s="51"/>
      <c r="R21295" s="51"/>
    </row>
    <row r="21296" spans="1:18" x14ac:dyDescent="0.3">
      <c r="A21296" s="48" t="s">
        <v>24323</v>
      </c>
      <c r="B21296" s="49">
        <v>45249</v>
      </c>
      <c r="C21296" s="48" t="s">
        <v>607</v>
      </c>
      <c r="D21296" s="48" t="s">
        <v>132</v>
      </c>
      <c r="E21296" s="48">
        <v>1532000</v>
      </c>
      <c r="F21296" s="48" t="s">
        <v>193</v>
      </c>
      <c r="G21296" s="48" t="s">
        <v>53</v>
      </c>
      <c r="H21296" s="48" t="s">
        <v>621</v>
      </c>
      <c r="I21296" s="48" t="s">
        <v>87</v>
      </c>
      <c r="J21296" s="48" t="s">
        <v>88</v>
      </c>
      <c r="K21296" s="48" t="s">
        <v>22</v>
      </c>
      <c r="L21296" s="48">
        <v>26200</v>
      </c>
      <c r="M21296" s="48" t="s">
        <v>111</v>
      </c>
      <c r="N21296" s="48" t="s">
        <v>20</v>
      </c>
      <c r="O21296" s="48">
        <v>8305534</v>
      </c>
      <c r="P21296" s="50" t="s">
        <v>27</v>
      </c>
      <c r="Q21296" s="51"/>
      <c r="R21296" s="51"/>
    </row>
    <row r="21297" spans="1:18" x14ac:dyDescent="0.3">
      <c r="A21297" s="48" t="s">
        <v>24324</v>
      </c>
      <c r="B21297" s="49">
        <v>45249</v>
      </c>
      <c r="C21297" s="48" t="s">
        <v>3948</v>
      </c>
      <c r="D21297" s="48" t="s">
        <v>84</v>
      </c>
      <c r="E21297" s="48">
        <v>1252000</v>
      </c>
      <c r="F21297" s="48" t="s">
        <v>128</v>
      </c>
      <c r="G21297" s="48" t="s">
        <v>45</v>
      </c>
      <c r="H21297" s="48" t="s">
        <v>514</v>
      </c>
      <c r="I21297" s="48" t="s">
        <v>99</v>
      </c>
      <c r="J21297" s="48" t="s">
        <v>100</v>
      </c>
      <c r="K21297" s="48" t="s">
        <v>22</v>
      </c>
      <c r="L21297" s="48">
        <v>13200</v>
      </c>
      <c r="M21297" s="48" t="s">
        <v>116</v>
      </c>
      <c r="N21297" s="48" t="s">
        <v>19</v>
      </c>
      <c r="O21297" s="48">
        <v>6013556</v>
      </c>
      <c r="P21297" s="50" t="s">
        <v>30</v>
      </c>
      <c r="Q21297" s="51"/>
      <c r="R21297" s="51"/>
    </row>
    <row r="21298" spans="1:18" x14ac:dyDescent="0.3">
      <c r="A21298" s="48" t="s">
        <v>24325</v>
      </c>
      <c r="B21298" s="49">
        <v>45249</v>
      </c>
      <c r="C21298" s="48" t="s">
        <v>2718</v>
      </c>
      <c r="D21298" s="48" t="s">
        <v>84</v>
      </c>
      <c r="E21298" s="48">
        <v>13500</v>
      </c>
      <c r="F21298" s="48" t="s">
        <v>124</v>
      </c>
      <c r="G21298" s="48" t="s">
        <v>38</v>
      </c>
      <c r="H21298" s="48" t="s">
        <v>373</v>
      </c>
      <c r="I21298" s="48" t="s">
        <v>99</v>
      </c>
      <c r="J21298" s="48" t="s">
        <v>100</v>
      </c>
      <c r="K21298" s="48" t="s">
        <v>22</v>
      </c>
      <c r="L21298" s="48">
        <v>16000</v>
      </c>
      <c r="M21298" s="48" t="s">
        <v>121</v>
      </c>
      <c r="N21298" s="48" t="s">
        <v>20</v>
      </c>
      <c r="O21298" s="48">
        <v>8633853</v>
      </c>
      <c r="P21298" s="50" t="s">
        <v>25</v>
      </c>
      <c r="Q21298" s="51"/>
      <c r="R21298" s="51"/>
    </row>
    <row r="21299" spans="1:18" x14ac:dyDescent="0.3">
      <c r="A21299" s="48" t="s">
        <v>24326</v>
      </c>
      <c r="B21299" s="49">
        <v>45249</v>
      </c>
      <c r="C21299" s="48" t="s">
        <v>1406</v>
      </c>
      <c r="D21299" s="48" t="s">
        <v>84</v>
      </c>
      <c r="E21299" s="48">
        <v>13500</v>
      </c>
      <c r="F21299" s="48" t="s">
        <v>280</v>
      </c>
      <c r="G21299" s="48" t="s">
        <v>36</v>
      </c>
      <c r="H21299" s="48" t="s">
        <v>129</v>
      </c>
      <c r="I21299" s="48" t="s">
        <v>99</v>
      </c>
      <c r="J21299" s="48" t="s">
        <v>100</v>
      </c>
      <c r="K21299" s="48" t="s">
        <v>22</v>
      </c>
      <c r="L21299" s="48">
        <v>14001</v>
      </c>
      <c r="M21299" s="48" t="s">
        <v>121</v>
      </c>
      <c r="N21299" s="48" t="s">
        <v>20</v>
      </c>
      <c r="O21299" s="48">
        <v>6165379</v>
      </c>
      <c r="P21299" s="50" t="s">
        <v>25</v>
      </c>
      <c r="Q21299" s="51"/>
      <c r="R21299" s="51"/>
    </row>
    <row r="21300" spans="1:18" x14ac:dyDescent="0.3">
      <c r="A21300" s="48" t="s">
        <v>24327</v>
      </c>
      <c r="B21300" s="49">
        <v>45249</v>
      </c>
      <c r="C21300" s="48" t="s">
        <v>14345</v>
      </c>
      <c r="D21300" s="48" t="s">
        <v>84</v>
      </c>
      <c r="E21300" s="48">
        <v>356000</v>
      </c>
      <c r="F21300" s="48" t="s">
        <v>186</v>
      </c>
      <c r="G21300" s="48" t="s">
        <v>45</v>
      </c>
      <c r="H21300" s="48" t="s">
        <v>3814</v>
      </c>
      <c r="I21300" s="48" t="s">
        <v>99</v>
      </c>
      <c r="J21300" s="48" t="s">
        <v>100</v>
      </c>
      <c r="K21300" s="48" t="s">
        <v>21</v>
      </c>
      <c r="L21300" s="48">
        <v>18001</v>
      </c>
      <c r="M21300" s="48" t="s">
        <v>116</v>
      </c>
      <c r="N21300" s="48" t="s">
        <v>20</v>
      </c>
      <c r="O21300" s="48">
        <v>6756431</v>
      </c>
      <c r="P21300" s="50" t="s">
        <v>30</v>
      </c>
      <c r="Q21300" s="51"/>
      <c r="R21300" s="51"/>
    </row>
    <row r="21301" spans="1:18" x14ac:dyDescent="0.3">
      <c r="A21301" s="48" t="s">
        <v>24328</v>
      </c>
      <c r="B21301" s="49">
        <v>45249</v>
      </c>
      <c r="C21301" s="48" t="s">
        <v>681</v>
      </c>
      <c r="D21301" s="48" t="s">
        <v>84</v>
      </c>
      <c r="E21301" s="48">
        <v>652000</v>
      </c>
      <c r="F21301" s="48" t="s">
        <v>143</v>
      </c>
      <c r="G21301" s="48" t="s">
        <v>47</v>
      </c>
      <c r="H21301" s="48" t="s">
        <v>601</v>
      </c>
      <c r="I21301" s="48" t="s">
        <v>99</v>
      </c>
      <c r="J21301" s="48" t="s">
        <v>100</v>
      </c>
      <c r="K21301" s="48" t="s">
        <v>22</v>
      </c>
      <c r="L21301" s="48">
        <v>21000</v>
      </c>
      <c r="M21301" s="48" t="s">
        <v>94</v>
      </c>
      <c r="N21301" s="48" t="s">
        <v>20</v>
      </c>
      <c r="O21301" s="48">
        <v>6864591</v>
      </c>
      <c r="P21301" s="50" t="s">
        <v>29</v>
      </c>
      <c r="Q21301" s="51"/>
      <c r="R21301" s="51"/>
    </row>
    <row r="21302" spans="1:18" x14ac:dyDescent="0.3">
      <c r="A21302" s="48" t="s">
        <v>24329</v>
      </c>
      <c r="B21302" s="49">
        <v>45249</v>
      </c>
      <c r="C21302" s="48" t="s">
        <v>1283</v>
      </c>
      <c r="D21302" s="48" t="s">
        <v>84</v>
      </c>
      <c r="E21302" s="48">
        <v>619000</v>
      </c>
      <c r="F21302" s="48" t="s">
        <v>147</v>
      </c>
      <c r="G21302" s="48" t="s">
        <v>33</v>
      </c>
      <c r="H21302" s="48" t="s">
        <v>148</v>
      </c>
      <c r="I21302" s="48" t="s">
        <v>87</v>
      </c>
      <c r="J21302" s="48" t="s">
        <v>88</v>
      </c>
      <c r="K21302" s="48" t="s">
        <v>21</v>
      </c>
      <c r="L21302" s="48">
        <v>9000</v>
      </c>
      <c r="M21302" s="48" t="s">
        <v>101</v>
      </c>
      <c r="N21302" s="48" t="s">
        <v>17</v>
      </c>
      <c r="O21302" s="48">
        <v>6973391</v>
      </c>
      <c r="P21302" s="50" t="s">
        <v>27</v>
      </c>
      <c r="Q21302" s="51"/>
      <c r="R21302" s="51"/>
    </row>
    <row r="21303" spans="1:18" x14ac:dyDescent="0.3">
      <c r="A21303" s="48" t="s">
        <v>24330</v>
      </c>
      <c r="B21303" s="49">
        <v>45249</v>
      </c>
      <c r="C21303" s="48" t="s">
        <v>2168</v>
      </c>
      <c r="D21303" s="48" t="s">
        <v>84</v>
      </c>
      <c r="E21303" s="48">
        <v>585000</v>
      </c>
      <c r="F21303" s="48" t="s">
        <v>178</v>
      </c>
      <c r="G21303" s="48" t="s">
        <v>48</v>
      </c>
      <c r="H21303" s="48" t="s">
        <v>144</v>
      </c>
      <c r="I21303" s="48" t="s">
        <v>99</v>
      </c>
      <c r="J21303" s="48" t="s">
        <v>100</v>
      </c>
      <c r="K21303" s="48" t="s">
        <v>22</v>
      </c>
      <c r="L21303" s="48">
        <v>16000</v>
      </c>
      <c r="M21303" s="48" t="s">
        <v>106</v>
      </c>
      <c r="N21303" s="48" t="s">
        <v>20</v>
      </c>
      <c r="O21303" s="48">
        <v>8112720</v>
      </c>
      <c r="P21303" s="50" t="s">
        <v>30</v>
      </c>
      <c r="Q21303" s="51"/>
      <c r="R21303" s="51"/>
    </row>
    <row r="21304" spans="1:18" x14ac:dyDescent="0.3">
      <c r="A21304" s="48" t="s">
        <v>24331</v>
      </c>
      <c r="B21304" s="49">
        <v>45249</v>
      </c>
      <c r="C21304" s="48" t="s">
        <v>791</v>
      </c>
      <c r="D21304" s="48" t="s">
        <v>132</v>
      </c>
      <c r="E21304" s="48">
        <v>700000</v>
      </c>
      <c r="F21304" s="48" t="s">
        <v>182</v>
      </c>
      <c r="G21304" s="48" t="s">
        <v>33</v>
      </c>
      <c r="H21304" s="48" t="s">
        <v>509</v>
      </c>
      <c r="I21304" s="48" t="s">
        <v>99</v>
      </c>
      <c r="J21304" s="48" t="s">
        <v>100</v>
      </c>
      <c r="K21304" s="48" t="s">
        <v>22</v>
      </c>
      <c r="L21304" s="48">
        <v>29000</v>
      </c>
      <c r="M21304" s="48" t="s">
        <v>111</v>
      </c>
      <c r="N21304" s="48" t="s">
        <v>20</v>
      </c>
      <c r="O21304" s="48">
        <v>6850202</v>
      </c>
      <c r="P21304" s="50" t="s">
        <v>25</v>
      </c>
      <c r="Q21304" s="51"/>
      <c r="R21304" s="51"/>
    </row>
    <row r="21305" spans="1:18" x14ac:dyDescent="0.3">
      <c r="A21305" s="48" t="s">
        <v>24332</v>
      </c>
      <c r="B21305" s="49">
        <v>45249</v>
      </c>
      <c r="C21305" s="48" t="s">
        <v>24333</v>
      </c>
      <c r="D21305" s="48" t="s">
        <v>132</v>
      </c>
      <c r="E21305" s="48">
        <v>318000</v>
      </c>
      <c r="F21305" s="48" t="s">
        <v>186</v>
      </c>
      <c r="G21305" s="48" t="s">
        <v>49</v>
      </c>
      <c r="H21305" s="48" t="s">
        <v>125</v>
      </c>
      <c r="I21305" s="48" t="s">
        <v>87</v>
      </c>
      <c r="J21305" s="48" t="s">
        <v>88</v>
      </c>
      <c r="K21305" s="48" t="s">
        <v>22</v>
      </c>
      <c r="L21305" s="48">
        <v>36000</v>
      </c>
      <c r="M21305" s="48" t="s">
        <v>116</v>
      </c>
      <c r="N21305" s="48" t="s">
        <v>18</v>
      </c>
      <c r="O21305" s="48">
        <v>6128332</v>
      </c>
      <c r="P21305" s="50" t="s">
        <v>28</v>
      </c>
      <c r="Q21305" s="51"/>
      <c r="R21305" s="51"/>
    </row>
    <row r="21306" spans="1:18" x14ac:dyDescent="0.3">
      <c r="A21306" s="48" t="s">
        <v>24334</v>
      </c>
      <c r="B21306" s="49">
        <v>45249</v>
      </c>
      <c r="C21306" s="48" t="s">
        <v>8216</v>
      </c>
      <c r="D21306" s="48" t="s">
        <v>84</v>
      </c>
      <c r="E21306" s="48">
        <v>552000</v>
      </c>
      <c r="F21306" s="48" t="s">
        <v>124</v>
      </c>
      <c r="G21306" s="48" t="s">
        <v>33</v>
      </c>
      <c r="H21306" s="48" t="s">
        <v>509</v>
      </c>
      <c r="I21306" s="48" t="s">
        <v>87</v>
      </c>
      <c r="J21306" s="48" t="s">
        <v>88</v>
      </c>
      <c r="K21306" s="48" t="s">
        <v>22</v>
      </c>
      <c r="L21306" s="48">
        <v>62000</v>
      </c>
      <c r="M21306" s="48" t="s">
        <v>121</v>
      </c>
      <c r="N21306" s="48" t="s">
        <v>20</v>
      </c>
      <c r="O21306" s="48">
        <v>7876438</v>
      </c>
      <c r="P21306" s="50" t="s">
        <v>24</v>
      </c>
      <c r="Q21306" s="51"/>
      <c r="R21306" s="51"/>
    </row>
    <row r="21307" spans="1:18" x14ac:dyDescent="0.3">
      <c r="A21307" s="48" t="s">
        <v>24335</v>
      </c>
      <c r="B21307" s="49">
        <v>45249</v>
      </c>
      <c r="C21307" s="48" t="s">
        <v>24336</v>
      </c>
      <c r="D21307" s="48" t="s">
        <v>84</v>
      </c>
      <c r="E21307" s="48">
        <v>425000</v>
      </c>
      <c r="F21307" s="48" t="s">
        <v>193</v>
      </c>
      <c r="G21307" s="48" t="s">
        <v>51</v>
      </c>
      <c r="H21307" s="48" t="s">
        <v>346</v>
      </c>
      <c r="I21307" s="48" t="s">
        <v>87</v>
      </c>
      <c r="J21307" s="48" t="s">
        <v>88</v>
      </c>
      <c r="K21307" s="48" t="s">
        <v>22</v>
      </c>
      <c r="L21307" s="48">
        <v>15000</v>
      </c>
      <c r="M21307" s="48" t="s">
        <v>111</v>
      </c>
      <c r="N21307" s="48" t="s">
        <v>19</v>
      </c>
      <c r="O21307" s="48">
        <v>8694062</v>
      </c>
      <c r="P21307" s="50" t="s">
        <v>26</v>
      </c>
      <c r="Q21307" s="51"/>
      <c r="R21307" s="51"/>
    </row>
    <row r="21308" spans="1:18" x14ac:dyDescent="0.3">
      <c r="A21308" s="48" t="s">
        <v>24337</v>
      </c>
      <c r="B21308" s="49">
        <v>45249</v>
      </c>
      <c r="C21308" s="48" t="s">
        <v>24338</v>
      </c>
      <c r="D21308" s="48" t="s">
        <v>84</v>
      </c>
      <c r="E21308" s="48">
        <v>13500</v>
      </c>
      <c r="F21308" s="48" t="s">
        <v>128</v>
      </c>
      <c r="G21308" s="48" t="s">
        <v>52</v>
      </c>
      <c r="H21308" s="48" t="s">
        <v>469</v>
      </c>
      <c r="I21308" s="48" t="s">
        <v>99</v>
      </c>
      <c r="J21308" s="48" t="s">
        <v>100</v>
      </c>
      <c r="K21308" s="48" t="s">
        <v>22</v>
      </c>
      <c r="L21308" s="48">
        <v>20000</v>
      </c>
      <c r="M21308" s="48" t="s">
        <v>116</v>
      </c>
      <c r="N21308" s="48" t="s">
        <v>18</v>
      </c>
      <c r="O21308" s="48">
        <v>8849438</v>
      </c>
      <c r="P21308" s="50" t="s">
        <v>29</v>
      </c>
      <c r="Q21308" s="51"/>
      <c r="R21308" s="51"/>
    </row>
    <row r="21309" spans="1:18" x14ac:dyDescent="0.3">
      <c r="A21309" s="48" t="s">
        <v>24339</v>
      </c>
      <c r="B21309" s="49">
        <v>45249</v>
      </c>
      <c r="C21309" s="48" t="s">
        <v>177</v>
      </c>
      <c r="D21309" s="48" t="s">
        <v>132</v>
      </c>
      <c r="E21309" s="48">
        <v>625000</v>
      </c>
      <c r="F21309" s="48" t="s">
        <v>136</v>
      </c>
      <c r="G21309" s="48" t="s">
        <v>53</v>
      </c>
      <c r="H21309" s="48" t="s">
        <v>1033</v>
      </c>
      <c r="I21309" s="48" t="s">
        <v>87</v>
      </c>
      <c r="J21309" s="48" t="s">
        <v>88</v>
      </c>
      <c r="K21309" s="48" t="s">
        <v>22</v>
      </c>
      <c r="L21309" s="48">
        <v>19000</v>
      </c>
      <c r="M21309" s="48" t="s">
        <v>121</v>
      </c>
      <c r="N21309" s="48" t="s">
        <v>18</v>
      </c>
      <c r="O21309" s="48">
        <v>7746788</v>
      </c>
      <c r="P21309" s="50" t="s">
        <v>27</v>
      </c>
      <c r="Q21309" s="51"/>
      <c r="R21309" s="51"/>
    </row>
    <row r="21310" spans="1:18" x14ac:dyDescent="0.3">
      <c r="A21310" s="48" t="s">
        <v>24340</v>
      </c>
      <c r="B21310" s="49">
        <v>45249</v>
      </c>
      <c r="C21310" s="48" t="s">
        <v>1508</v>
      </c>
      <c r="D21310" s="48" t="s">
        <v>132</v>
      </c>
      <c r="E21310" s="48">
        <v>700000</v>
      </c>
      <c r="F21310" s="48" t="s">
        <v>199</v>
      </c>
      <c r="G21310" s="48" t="s">
        <v>58</v>
      </c>
      <c r="H21310" s="48" t="s">
        <v>105</v>
      </c>
      <c r="I21310" s="48" t="s">
        <v>99</v>
      </c>
      <c r="J21310" s="48" t="s">
        <v>100</v>
      </c>
      <c r="K21310" s="48" t="s">
        <v>22</v>
      </c>
      <c r="L21310" s="48">
        <v>14000</v>
      </c>
      <c r="M21310" s="48" t="s">
        <v>89</v>
      </c>
      <c r="N21310" s="48" t="s">
        <v>20</v>
      </c>
      <c r="O21310" s="48">
        <v>7828725</v>
      </c>
      <c r="P21310" s="50" t="s">
        <v>30</v>
      </c>
      <c r="Q21310" s="51"/>
      <c r="R21310" s="51"/>
    </row>
    <row r="21311" spans="1:18" x14ac:dyDescent="0.3">
      <c r="A21311" s="48" t="s">
        <v>24341</v>
      </c>
      <c r="B21311" s="49">
        <v>45249</v>
      </c>
      <c r="C21311" s="48" t="s">
        <v>1615</v>
      </c>
      <c r="D21311" s="48" t="s">
        <v>84</v>
      </c>
      <c r="E21311" s="48">
        <v>13500</v>
      </c>
      <c r="F21311" s="48" t="s">
        <v>124</v>
      </c>
      <c r="G21311" s="48" t="s">
        <v>48</v>
      </c>
      <c r="H21311" s="48" t="s">
        <v>221</v>
      </c>
      <c r="I21311" s="48" t="s">
        <v>87</v>
      </c>
      <c r="J21311" s="48" t="s">
        <v>88</v>
      </c>
      <c r="K21311" s="48" t="s">
        <v>22</v>
      </c>
      <c r="L21311" s="48">
        <v>21001</v>
      </c>
      <c r="M21311" s="48" t="s">
        <v>121</v>
      </c>
      <c r="N21311" s="48" t="s">
        <v>20</v>
      </c>
      <c r="O21311" s="48">
        <v>6810949</v>
      </c>
      <c r="P21311" s="50" t="s">
        <v>25</v>
      </c>
      <c r="Q21311" s="51"/>
      <c r="R21311" s="51"/>
    </row>
    <row r="21312" spans="1:18" x14ac:dyDescent="0.3">
      <c r="A21312" s="48" t="s">
        <v>24342</v>
      </c>
      <c r="B21312" s="49">
        <v>45249</v>
      </c>
      <c r="C21312" s="48" t="s">
        <v>569</v>
      </c>
      <c r="D21312" s="48" t="s">
        <v>132</v>
      </c>
      <c r="E21312" s="48">
        <v>385000</v>
      </c>
      <c r="F21312" s="48" t="s">
        <v>147</v>
      </c>
      <c r="G21312" s="48" t="s">
        <v>38</v>
      </c>
      <c r="H21312" s="48" t="s">
        <v>592</v>
      </c>
      <c r="I21312" s="48" t="s">
        <v>87</v>
      </c>
      <c r="J21312" s="48" t="s">
        <v>88</v>
      </c>
      <c r="K21312" s="48" t="s">
        <v>22</v>
      </c>
      <c r="L21312" s="48">
        <v>15000</v>
      </c>
      <c r="M21312" s="48" t="s">
        <v>101</v>
      </c>
      <c r="N21312" s="48" t="s">
        <v>17</v>
      </c>
      <c r="O21312" s="48">
        <v>7736184</v>
      </c>
      <c r="P21312" s="50" t="s">
        <v>28</v>
      </c>
      <c r="Q21312" s="51"/>
      <c r="R21312" s="51"/>
    </row>
    <row r="21313" spans="1:18" x14ac:dyDescent="0.3">
      <c r="A21313" s="48" t="s">
        <v>24343</v>
      </c>
      <c r="B21313" s="49">
        <v>45249</v>
      </c>
      <c r="C21313" s="48" t="s">
        <v>156</v>
      </c>
      <c r="D21313" s="48" t="s">
        <v>132</v>
      </c>
      <c r="E21313" s="48">
        <v>1077000</v>
      </c>
      <c r="F21313" s="48" t="s">
        <v>178</v>
      </c>
      <c r="G21313" s="48" t="s">
        <v>43</v>
      </c>
      <c r="H21313" s="48" t="s">
        <v>214</v>
      </c>
      <c r="I21313" s="48" t="s">
        <v>87</v>
      </c>
      <c r="J21313" s="48" t="s">
        <v>88</v>
      </c>
      <c r="K21313" s="48" t="s">
        <v>21</v>
      </c>
      <c r="L21313" s="48">
        <v>27700</v>
      </c>
      <c r="M21313" s="48" t="s">
        <v>106</v>
      </c>
      <c r="N21313" s="48" t="s">
        <v>18</v>
      </c>
      <c r="O21313" s="48">
        <v>8296685</v>
      </c>
      <c r="P21313" s="50" t="s">
        <v>24</v>
      </c>
      <c r="Q21313" s="51"/>
      <c r="R21313" s="51"/>
    </row>
    <row r="21314" spans="1:18" x14ac:dyDescent="0.3">
      <c r="A21314" s="48" t="s">
        <v>24344</v>
      </c>
      <c r="B21314" s="49">
        <v>45249</v>
      </c>
      <c r="C21314" s="48" t="s">
        <v>11125</v>
      </c>
      <c r="D21314" s="48" t="s">
        <v>132</v>
      </c>
      <c r="E21314" s="48">
        <v>718000</v>
      </c>
      <c r="F21314" s="48" t="s">
        <v>182</v>
      </c>
      <c r="G21314" s="48" t="s">
        <v>35</v>
      </c>
      <c r="H21314" s="48" t="s">
        <v>258</v>
      </c>
      <c r="I21314" s="48" t="s">
        <v>87</v>
      </c>
      <c r="J21314" s="48" t="s">
        <v>88</v>
      </c>
      <c r="K21314" s="48" t="s">
        <v>22</v>
      </c>
      <c r="L21314" s="48">
        <v>22000</v>
      </c>
      <c r="M21314" s="48" t="s">
        <v>111</v>
      </c>
      <c r="N21314" s="48" t="s">
        <v>20</v>
      </c>
      <c r="O21314" s="48">
        <v>8113934</v>
      </c>
      <c r="P21314" s="50" t="s">
        <v>26</v>
      </c>
      <c r="Q21314" s="51"/>
      <c r="R21314" s="51"/>
    </row>
    <row r="21315" spans="1:18" x14ac:dyDescent="0.3">
      <c r="A21315" s="48" t="s">
        <v>24345</v>
      </c>
      <c r="B21315" s="49">
        <v>45249</v>
      </c>
      <c r="C21315" s="48" t="s">
        <v>5291</v>
      </c>
      <c r="D21315" s="48" t="s">
        <v>132</v>
      </c>
      <c r="E21315" s="48">
        <v>706000</v>
      </c>
      <c r="F21315" s="48" t="s">
        <v>186</v>
      </c>
      <c r="G21315" s="48" t="s">
        <v>46</v>
      </c>
      <c r="H21315" s="48" t="s">
        <v>679</v>
      </c>
      <c r="I21315" s="48" t="s">
        <v>99</v>
      </c>
      <c r="J21315" s="48" t="s">
        <v>100</v>
      </c>
      <c r="K21315" s="48" t="s">
        <v>22</v>
      </c>
      <c r="L21315" s="48">
        <v>33000</v>
      </c>
      <c r="M21315" s="48" t="s">
        <v>116</v>
      </c>
      <c r="N21315" s="48" t="s">
        <v>19</v>
      </c>
      <c r="O21315" s="48">
        <v>6316455</v>
      </c>
      <c r="P21315" s="50" t="s">
        <v>29</v>
      </c>
      <c r="Q21315" s="51"/>
      <c r="R21315" s="51"/>
    </row>
    <row r="21316" spans="1:18" x14ac:dyDescent="0.3">
      <c r="A21316" s="48" t="s">
        <v>24346</v>
      </c>
      <c r="B21316" s="49">
        <v>45249</v>
      </c>
      <c r="C21316" s="48" t="s">
        <v>3053</v>
      </c>
      <c r="D21316" s="48" t="s">
        <v>132</v>
      </c>
      <c r="E21316" s="48">
        <v>450000</v>
      </c>
      <c r="F21316" s="48" t="s">
        <v>124</v>
      </c>
      <c r="G21316" s="48" t="s">
        <v>37</v>
      </c>
      <c r="H21316" s="48" t="s">
        <v>151</v>
      </c>
      <c r="I21316" s="48" t="s">
        <v>99</v>
      </c>
      <c r="J21316" s="48" t="s">
        <v>100</v>
      </c>
      <c r="K21316" s="48" t="s">
        <v>21</v>
      </c>
      <c r="L21316" s="48">
        <v>12000</v>
      </c>
      <c r="M21316" s="48" t="s">
        <v>121</v>
      </c>
      <c r="N21316" s="48" t="s">
        <v>19</v>
      </c>
      <c r="O21316" s="48">
        <v>8003619</v>
      </c>
      <c r="P21316" s="50" t="s">
        <v>27</v>
      </c>
      <c r="Q21316" s="51"/>
      <c r="R21316" s="51"/>
    </row>
    <row r="21317" spans="1:18" x14ac:dyDescent="0.3">
      <c r="A21317" s="48" t="s">
        <v>24347</v>
      </c>
      <c r="B21317" s="49">
        <v>45250</v>
      </c>
      <c r="C21317" s="48" t="s">
        <v>1406</v>
      </c>
      <c r="D21317" s="48" t="s">
        <v>84</v>
      </c>
      <c r="E21317" s="48">
        <v>675000</v>
      </c>
      <c r="F21317" s="48" t="s">
        <v>97</v>
      </c>
      <c r="G21317" s="48" t="s">
        <v>53</v>
      </c>
      <c r="H21317" s="48" t="s">
        <v>245</v>
      </c>
      <c r="I21317" s="48" t="s">
        <v>87</v>
      </c>
      <c r="J21317" s="48" t="s">
        <v>88</v>
      </c>
      <c r="K21317" s="48" t="s">
        <v>22</v>
      </c>
      <c r="L21317" s="48">
        <v>19001</v>
      </c>
      <c r="M21317" s="48" t="s">
        <v>101</v>
      </c>
      <c r="N21317" s="48" t="s">
        <v>17</v>
      </c>
      <c r="O21317" s="48">
        <v>6322131</v>
      </c>
      <c r="P21317" s="50" t="s">
        <v>26</v>
      </c>
      <c r="Q21317" s="51"/>
      <c r="R21317" s="51"/>
    </row>
    <row r="21318" spans="1:18" x14ac:dyDescent="0.3">
      <c r="A21318" s="48" t="s">
        <v>24348</v>
      </c>
      <c r="B21318" s="49">
        <v>45250</v>
      </c>
      <c r="C21318" s="48" t="s">
        <v>24349</v>
      </c>
      <c r="D21318" s="48" t="s">
        <v>84</v>
      </c>
      <c r="E21318" s="48">
        <v>800000</v>
      </c>
      <c r="F21318" s="48" t="s">
        <v>104</v>
      </c>
      <c r="G21318" s="48" t="s">
        <v>45</v>
      </c>
      <c r="H21318" s="48" t="s">
        <v>514</v>
      </c>
      <c r="I21318" s="48" t="s">
        <v>87</v>
      </c>
      <c r="J21318" s="48" t="s">
        <v>88</v>
      </c>
      <c r="K21318" s="48" t="s">
        <v>21</v>
      </c>
      <c r="L21318" s="48">
        <v>22001</v>
      </c>
      <c r="M21318" s="48" t="s">
        <v>106</v>
      </c>
      <c r="N21318" s="48" t="s">
        <v>19</v>
      </c>
      <c r="O21318" s="48">
        <v>7039090</v>
      </c>
      <c r="P21318" s="50" t="s">
        <v>29</v>
      </c>
      <c r="Q21318" s="51"/>
      <c r="R21318" s="51"/>
    </row>
    <row r="21319" spans="1:18" x14ac:dyDescent="0.3">
      <c r="A21319" s="48" t="s">
        <v>24350</v>
      </c>
      <c r="B21319" s="49">
        <v>45250</v>
      </c>
      <c r="C21319" s="48" t="s">
        <v>1425</v>
      </c>
      <c r="D21319" s="48" t="s">
        <v>132</v>
      </c>
      <c r="E21319" s="48">
        <v>655000</v>
      </c>
      <c r="F21319" s="48" t="s">
        <v>186</v>
      </c>
      <c r="G21319" s="48" t="s">
        <v>35</v>
      </c>
      <c r="H21319" s="48" t="s">
        <v>1318</v>
      </c>
      <c r="I21319" s="48" t="s">
        <v>99</v>
      </c>
      <c r="J21319" s="48" t="s">
        <v>100</v>
      </c>
      <c r="K21319" s="48" t="s">
        <v>21</v>
      </c>
      <c r="L21319" s="48">
        <v>44001</v>
      </c>
      <c r="M21319" s="48" t="s">
        <v>116</v>
      </c>
      <c r="N21319" s="48" t="s">
        <v>20</v>
      </c>
      <c r="O21319" s="48">
        <v>7773872</v>
      </c>
      <c r="P21319" s="50" t="s">
        <v>25</v>
      </c>
      <c r="Q21319" s="51"/>
      <c r="R21319" s="51"/>
    </row>
    <row r="21320" spans="1:18" x14ac:dyDescent="0.3">
      <c r="A21320" s="48" t="s">
        <v>24351</v>
      </c>
      <c r="B21320" s="49">
        <v>45250</v>
      </c>
      <c r="C21320" s="48" t="s">
        <v>687</v>
      </c>
      <c r="D21320" s="48" t="s">
        <v>84</v>
      </c>
      <c r="E21320" s="48">
        <v>1070000</v>
      </c>
      <c r="F21320" s="48" t="s">
        <v>114</v>
      </c>
      <c r="G21320" s="48" t="s">
        <v>48</v>
      </c>
      <c r="H21320" s="48" t="s">
        <v>563</v>
      </c>
      <c r="I21320" s="48" t="s">
        <v>99</v>
      </c>
      <c r="J21320" s="48" t="s">
        <v>100</v>
      </c>
      <c r="K21320" s="48" t="s">
        <v>22</v>
      </c>
      <c r="L21320" s="48">
        <v>14001</v>
      </c>
      <c r="M21320" s="48" t="s">
        <v>116</v>
      </c>
      <c r="N21320" s="48" t="s">
        <v>18</v>
      </c>
      <c r="O21320" s="48">
        <v>6744809</v>
      </c>
      <c r="P21320" s="50" t="s">
        <v>30</v>
      </c>
      <c r="Q21320" s="51"/>
      <c r="R21320" s="51"/>
    </row>
    <row r="21321" spans="1:18" x14ac:dyDescent="0.3">
      <c r="A21321" s="48" t="s">
        <v>24352</v>
      </c>
      <c r="B21321" s="49">
        <v>45250</v>
      </c>
      <c r="C21321" s="48" t="s">
        <v>451</v>
      </c>
      <c r="D21321" s="48" t="s">
        <v>132</v>
      </c>
      <c r="E21321" s="48">
        <v>862000</v>
      </c>
      <c r="F21321" s="48" t="s">
        <v>119</v>
      </c>
      <c r="G21321" s="48" t="s">
        <v>53</v>
      </c>
      <c r="H21321" s="48" t="s">
        <v>621</v>
      </c>
      <c r="I21321" s="48" t="s">
        <v>87</v>
      </c>
      <c r="J21321" s="48" t="s">
        <v>88</v>
      </c>
      <c r="K21321" s="48" t="s">
        <v>22</v>
      </c>
      <c r="L21321" s="48">
        <v>26001</v>
      </c>
      <c r="M21321" s="48" t="s">
        <v>121</v>
      </c>
      <c r="N21321" s="48" t="s">
        <v>20</v>
      </c>
      <c r="O21321" s="48">
        <v>6273741</v>
      </c>
      <c r="P21321" s="50" t="s">
        <v>25</v>
      </c>
      <c r="Q21321" s="51"/>
      <c r="R21321" s="51"/>
    </row>
    <row r="21322" spans="1:18" x14ac:dyDescent="0.3">
      <c r="A21322" s="48" t="s">
        <v>24353</v>
      </c>
      <c r="B21322" s="49">
        <v>45250</v>
      </c>
      <c r="C21322" s="48" t="s">
        <v>2386</v>
      </c>
      <c r="D21322" s="48" t="s">
        <v>84</v>
      </c>
      <c r="E21322" s="48">
        <v>985000</v>
      </c>
      <c r="F21322" s="48" t="s">
        <v>174</v>
      </c>
      <c r="G21322" s="48" t="s">
        <v>45</v>
      </c>
      <c r="H21322" s="48" t="s">
        <v>514</v>
      </c>
      <c r="I21322" s="48" t="s">
        <v>99</v>
      </c>
      <c r="J21322" s="48" t="s">
        <v>100</v>
      </c>
      <c r="K21322" s="48" t="s">
        <v>22</v>
      </c>
      <c r="L21322" s="48">
        <v>13001</v>
      </c>
      <c r="M21322" s="48" t="s">
        <v>89</v>
      </c>
      <c r="N21322" s="48" t="s">
        <v>19</v>
      </c>
      <c r="O21322" s="48">
        <v>7049097</v>
      </c>
      <c r="P21322" s="50" t="s">
        <v>28</v>
      </c>
      <c r="Q21322" s="51"/>
      <c r="R21322" s="51"/>
    </row>
    <row r="21323" spans="1:18" x14ac:dyDescent="0.3">
      <c r="A21323" s="48" t="s">
        <v>24354</v>
      </c>
      <c r="B21323" s="49">
        <v>45250</v>
      </c>
      <c r="C21323" s="48" t="s">
        <v>1337</v>
      </c>
      <c r="D21323" s="48" t="s">
        <v>84</v>
      </c>
      <c r="E21323" s="48">
        <v>13500</v>
      </c>
      <c r="F21323" s="48" t="s">
        <v>104</v>
      </c>
      <c r="G21323" s="48" t="s">
        <v>36</v>
      </c>
      <c r="H21323" s="48" t="s">
        <v>129</v>
      </c>
      <c r="I21323" s="48" t="s">
        <v>99</v>
      </c>
      <c r="J21323" s="48" t="s">
        <v>100</v>
      </c>
      <c r="K21323" s="48" t="s">
        <v>22</v>
      </c>
      <c r="L21323" s="48">
        <v>82001</v>
      </c>
      <c r="M21323" s="48" t="s">
        <v>106</v>
      </c>
      <c r="N21323" s="48" t="s">
        <v>20</v>
      </c>
      <c r="O21323" s="48">
        <v>8722457</v>
      </c>
      <c r="P21323" s="50" t="s">
        <v>29</v>
      </c>
      <c r="Q21323" s="51"/>
      <c r="R21323" s="51"/>
    </row>
    <row r="21324" spans="1:18" x14ac:dyDescent="0.3">
      <c r="A21324" s="48" t="s">
        <v>24355</v>
      </c>
      <c r="B21324" s="49">
        <v>45250</v>
      </c>
      <c r="C21324" s="48" t="s">
        <v>1959</v>
      </c>
      <c r="D21324" s="48" t="s">
        <v>132</v>
      </c>
      <c r="E21324" s="48">
        <v>1050000</v>
      </c>
      <c r="F21324" s="48" t="s">
        <v>224</v>
      </c>
      <c r="G21324" s="48" t="s">
        <v>38</v>
      </c>
      <c r="H21324" s="48" t="s">
        <v>948</v>
      </c>
      <c r="I21324" s="48" t="s">
        <v>87</v>
      </c>
      <c r="J21324" s="48" t="s">
        <v>88</v>
      </c>
      <c r="K21324" s="48" t="s">
        <v>21</v>
      </c>
      <c r="L21324" s="48">
        <v>22001</v>
      </c>
      <c r="M21324" s="48" t="s">
        <v>101</v>
      </c>
      <c r="N21324" s="48" t="s">
        <v>18</v>
      </c>
      <c r="O21324" s="48">
        <v>6802684</v>
      </c>
      <c r="P21324" s="50" t="s">
        <v>26</v>
      </c>
      <c r="Q21324" s="51"/>
      <c r="R21324" s="51"/>
    </row>
    <row r="21325" spans="1:18" x14ac:dyDescent="0.3">
      <c r="A21325" s="48" t="s">
        <v>24356</v>
      </c>
      <c r="B21325" s="49">
        <v>45250</v>
      </c>
      <c r="C21325" s="48" t="s">
        <v>3615</v>
      </c>
      <c r="D21325" s="48" t="s">
        <v>84</v>
      </c>
      <c r="E21325" s="48">
        <v>3680000</v>
      </c>
      <c r="F21325" s="48" t="s">
        <v>228</v>
      </c>
      <c r="G21325" s="48" t="s">
        <v>47</v>
      </c>
      <c r="H21325" s="48" t="s">
        <v>694</v>
      </c>
      <c r="I21325" s="48" t="s">
        <v>99</v>
      </c>
      <c r="J21325" s="48" t="s">
        <v>100</v>
      </c>
      <c r="K21325" s="48" t="s">
        <v>22</v>
      </c>
      <c r="L21325" s="48">
        <v>29001</v>
      </c>
      <c r="M21325" s="48" t="s">
        <v>106</v>
      </c>
      <c r="N21325" s="48" t="s">
        <v>20</v>
      </c>
      <c r="O21325" s="48">
        <v>7942317</v>
      </c>
      <c r="P21325" s="50" t="s">
        <v>29</v>
      </c>
      <c r="Q21325" s="51"/>
      <c r="R21325" s="51"/>
    </row>
    <row r="21326" spans="1:18" x14ac:dyDescent="0.3">
      <c r="A21326" s="48" t="s">
        <v>24357</v>
      </c>
      <c r="B21326" s="49">
        <v>45250</v>
      </c>
      <c r="C21326" s="48" t="s">
        <v>16622</v>
      </c>
      <c r="D21326" s="48" t="s">
        <v>84</v>
      </c>
      <c r="E21326" s="48">
        <v>13500</v>
      </c>
      <c r="F21326" s="48" t="s">
        <v>272</v>
      </c>
      <c r="G21326" s="48" t="s">
        <v>40</v>
      </c>
      <c r="H21326" s="48" t="s">
        <v>165</v>
      </c>
      <c r="I21326" s="48" t="s">
        <v>87</v>
      </c>
      <c r="J21326" s="48" t="s">
        <v>88</v>
      </c>
      <c r="K21326" s="48" t="s">
        <v>22</v>
      </c>
      <c r="L21326" s="48">
        <v>19001</v>
      </c>
      <c r="M21326" s="48" t="s">
        <v>111</v>
      </c>
      <c r="N21326" s="48" t="s">
        <v>19</v>
      </c>
      <c r="O21326" s="48">
        <v>8905105</v>
      </c>
      <c r="P21326" s="50" t="s">
        <v>27</v>
      </c>
      <c r="Q21326" s="51"/>
      <c r="R21326" s="51"/>
    </row>
    <row r="21327" spans="1:18" x14ac:dyDescent="0.3">
      <c r="A21327" s="48" t="s">
        <v>24358</v>
      </c>
      <c r="B21327" s="49">
        <v>45250</v>
      </c>
      <c r="C21327" s="48" t="s">
        <v>3777</v>
      </c>
      <c r="D21327" s="48" t="s">
        <v>132</v>
      </c>
      <c r="E21327" s="48">
        <v>691000</v>
      </c>
      <c r="F21327" s="48" t="s">
        <v>276</v>
      </c>
      <c r="G21327" s="48" t="s">
        <v>48</v>
      </c>
      <c r="H21327" s="48" t="s">
        <v>144</v>
      </c>
      <c r="I21327" s="48" t="s">
        <v>99</v>
      </c>
      <c r="J21327" s="48" t="s">
        <v>100</v>
      </c>
      <c r="K21327" s="48" t="s">
        <v>22</v>
      </c>
      <c r="L21327" s="48">
        <v>71001</v>
      </c>
      <c r="M21327" s="48" t="s">
        <v>116</v>
      </c>
      <c r="N21327" s="48" t="s">
        <v>20</v>
      </c>
      <c r="O21327" s="48">
        <v>7779631</v>
      </c>
      <c r="P21327" s="50" t="s">
        <v>30</v>
      </c>
      <c r="Q21327" s="51"/>
      <c r="R21327" s="51"/>
    </row>
    <row r="21328" spans="1:18" x14ac:dyDescent="0.3">
      <c r="A21328" s="48" t="s">
        <v>24359</v>
      </c>
      <c r="B21328" s="49">
        <v>45250</v>
      </c>
      <c r="C21328" s="48" t="s">
        <v>252</v>
      </c>
      <c r="D21328" s="48" t="s">
        <v>84</v>
      </c>
      <c r="E21328" s="48">
        <v>1310000</v>
      </c>
      <c r="F21328" s="48" t="s">
        <v>280</v>
      </c>
      <c r="G21328" s="48" t="s">
        <v>34</v>
      </c>
      <c r="H21328" s="48" t="s">
        <v>225</v>
      </c>
      <c r="I21328" s="48" t="s">
        <v>99</v>
      </c>
      <c r="J21328" s="48" t="s">
        <v>100</v>
      </c>
      <c r="K21328" s="48" t="s">
        <v>21</v>
      </c>
      <c r="L21328" s="48">
        <v>29001</v>
      </c>
      <c r="M21328" s="48" t="s">
        <v>121</v>
      </c>
      <c r="N21328" s="48" t="s">
        <v>17</v>
      </c>
      <c r="O21328" s="48">
        <v>7021819</v>
      </c>
      <c r="P21328" s="50" t="s">
        <v>25</v>
      </c>
      <c r="Q21328" s="51"/>
      <c r="R21328" s="51"/>
    </row>
    <row r="21329" spans="1:18" x14ac:dyDescent="0.3">
      <c r="A21329" s="48" t="s">
        <v>24360</v>
      </c>
      <c r="B21329" s="49">
        <v>45250</v>
      </c>
      <c r="C21329" s="48" t="s">
        <v>4323</v>
      </c>
      <c r="D21329" s="48" t="s">
        <v>84</v>
      </c>
      <c r="E21329" s="48">
        <v>902000</v>
      </c>
      <c r="F21329" s="48" t="s">
        <v>296</v>
      </c>
      <c r="G21329" s="48" t="s">
        <v>48</v>
      </c>
      <c r="H21329" s="48" t="s">
        <v>454</v>
      </c>
      <c r="I21329" s="48" t="s">
        <v>87</v>
      </c>
      <c r="J21329" s="48" t="s">
        <v>88</v>
      </c>
      <c r="K21329" s="48" t="s">
        <v>22</v>
      </c>
      <c r="L21329" s="48">
        <v>39001</v>
      </c>
      <c r="M21329" s="48" t="s">
        <v>89</v>
      </c>
      <c r="N21329" s="48" t="s">
        <v>19</v>
      </c>
      <c r="O21329" s="48">
        <v>7565670</v>
      </c>
      <c r="P21329" s="50" t="s">
        <v>28</v>
      </c>
      <c r="Q21329" s="51"/>
      <c r="R21329" s="51"/>
    </row>
    <row r="21330" spans="1:18" x14ac:dyDescent="0.3">
      <c r="A21330" s="48" t="s">
        <v>24361</v>
      </c>
      <c r="B21330" s="49">
        <v>45250</v>
      </c>
      <c r="C21330" s="48" t="s">
        <v>7243</v>
      </c>
      <c r="D21330" s="48" t="s">
        <v>84</v>
      </c>
      <c r="E21330" s="48">
        <v>1610000</v>
      </c>
      <c r="F21330" s="48" t="s">
        <v>316</v>
      </c>
      <c r="G21330" s="48" t="s">
        <v>57</v>
      </c>
      <c r="H21330" s="48" t="s">
        <v>420</v>
      </c>
      <c r="I21330" s="48" t="s">
        <v>87</v>
      </c>
      <c r="J21330" s="48" t="s">
        <v>88</v>
      </c>
      <c r="K21330" s="48" t="s">
        <v>22</v>
      </c>
      <c r="L21330" s="48">
        <v>19001</v>
      </c>
      <c r="M21330" s="48" t="s">
        <v>94</v>
      </c>
      <c r="N21330" s="48" t="s">
        <v>20</v>
      </c>
      <c r="O21330" s="48">
        <v>6132558</v>
      </c>
      <c r="P21330" s="50" t="s">
        <v>24</v>
      </c>
      <c r="Q21330" s="51"/>
      <c r="R21330" s="51"/>
    </row>
    <row r="21331" spans="1:18" x14ac:dyDescent="0.3">
      <c r="A21331" s="48" t="s">
        <v>24362</v>
      </c>
      <c r="B21331" s="49">
        <v>45250</v>
      </c>
      <c r="C21331" s="48" t="s">
        <v>851</v>
      </c>
      <c r="D21331" s="48" t="s">
        <v>84</v>
      </c>
      <c r="E21331" s="48">
        <v>1353000</v>
      </c>
      <c r="F21331" s="48" t="s">
        <v>319</v>
      </c>
      <c r="G21331" s="48" t="s">
        <v>48</v>
      </c>
      <c r="H21331" s="48" t="s">
        <v>266</v>
      </c>
      <c r="I21331" s="48" t="s">
        <v>87</v>
      </c>
      <c r="J21331" s="48" t="s">
        <v>88</v>
      </c>
      <c r="K21331" s="48" t="s">
        <v>21</v>
      </c>
      <c r="L21331" s="48">
        <v>33301</v>
      </c>
      <c r="M21331" s="48" t="s">
        <v>101</v>
      </c>
      <c r="N21331" s="48" t="s">
        <v>17</v>
      </c>
      <c r="O21331" s="48">
        <v>8988699</v>
      </c>
      <c r="P21331" s="50" t="s">
        <v>26</v>
      </c>
      <c r="Q21331" s="51"/>
      <c r="R21331" s="51"/>
    </row>
    <row r="21332" spans="1:18" x14ac:dyDescent="0.3">
      <c r="A21332" s="48" t="s">
        <v>24363</v>
      </c>
      <c r="B21332" s="49">
        <v>45250</v>
      </c>
      <c r="C21332" s="48" t="s">
        <v>459</v>
      </c>
      <c r="D21332" s="48" t="s">
        <v>84</v>
      </c>
      <c r="E21332" s="48">
        <v>1150000</v>
      </c>
      <c r="F21332" s="48" t="s">
        <v>323</v>
      </c>
      <c r="G21332" s="48" t="s">
        <v>53</v>
      </c>
      <c r="H21332" s="48" t="s">
        <v>909</v>
      </c>
      <c r="I21332" s="48" t="s">
        <v>87</v>
      </c>
      <c r="J21332" s="48" t="s">
        <v>88</v>
      </c>
      <c r="K21332" s="48" t="s">
        <v>21</v>
      </c>
      <c r="L21332" s="48">
        <v>18001</v>
      </c>
      <c r="M21332" s="48" t="s">
        <v>106</v>
      </c>
      <c r="N21332" s="48" t="s">
        <v>19</v>
      </c>
      <c r="O21332" s="48">
        <v>8489478</v>
      </c>
      <c r="P21332" s="50" t="s">
        <v>29</v>
      </c>
      <c r="Q21332" s="51"/>
      <c r="R21332" s="51"/>
    </row>
    <row r="21333" spans="1:18" x14ac:dyDescent="0.3">
      <c r="A21333" s="48" t="s">
        <v>24364</v>
      </c>
      <c r="B21333" s="49">
        <v>45250</v>
      </c>
      <c r="C21333" s="48" t="s">
        <v>24365</v>
      </c>
      <c r="D21333" s="48" t="s">
        <v>84</v>
      </c>
      <c r="E21333" s="48">
        <v>1780000</v>
      </c>
      <c r="F21333" s="48" t="s">
        <v>193</v>
      </c>
      <c r="G21333" s="48" t="s">
        <v>59</v>
      </c>
      <c r="H21333" s="48" t="s">
        <v>183</v>
      </c>
      <c r="I21333" s="48" t="s">
        <v>99</v>
      </c>
      <c r="J21333" s="48" t="s">
        <v>100</v>
      </c>
      <c r="K21333" s="48" t="s">
        <v>22</v>
      </c>
      <c r="L21333" s="48">
        <v>24001</v>
      </c>
      <c r="M21333" s="48" t="s">
        <v>111</v>
      </c>
      <c r="N21333" s="48" t="s">
        <v>18</v>
      </c>
      <c r="O21333" s="48">
        <v>6707999</v>
      </c>
      <c r="P21333" s="50" t="s">
        <v>27</v>
      </c>
      <c r="Q21333" s="51"/>
      <c r="R21333" s="51"/>
    </row>
    <row r="21334" spans="1:18" x14ac:dyDescent="0.3">
      <c r="A21334" s="48" t="s">
        <v>24366</v>
      </c>
      <c r="B21334" s="49">
        <v>45250</v>
      </c>
      <c r="C21334" s="48" t="s">
        <v>1866</v>
      </c>
      <c r="D21334" s="48" t="s">
        <v>84</v>
      </c>
      <c r="E21334" s="48">
        <v>1410000</v>
      </c>
      <c r="F21334" s="48" t="s">
        <v>128</v>
      </c>
      <c r="G21334" s="48" t="s">
        <v>60</v>
      </c>
      <c r="H21334" s="48" t="s">
        <v>217</v>
      </c>
      <c r="I21334" s="48" t="s">
        <v>99</v>
      </c>
      <c r="J21334" s="48" t="s">
        <v>100</v>
      </c>
      <c r="K21334" s="48" t="s">
        <v>21</v>
      </c>
      <c r="L21334" s="48">
        <v>36001</v>
      </c>
      <c r="M21334" s="48" t="s">
        <v>116</v>
      </c>
      <c r="N21334" s="48" t="s">
        <v>19</v>
      </c>
      <c r="O21334" s="48">
        <v>6579137</v>
      </c>
      <c r="P21334" s="50" t="s">
        <v>30</v>
      </c>
      <c r="Q21334" s="51"/>
      <c r="R21334" s="51"/>
    </row>
    <row r="21335" spans="1:18" x14ac:dyDescent="0.3">
      <c r="A21335" s="48" t="s">
        <v>24367</v>
      </c>
      <c r="B21335" s="49">
        <v>45250</v>
      </c>
      <c r="C21335" s="48" t="s">
        <v>4763</v>
      </c>
      <c r="D21335" s="48" t="s">
        <v>84</v>
      </c>
      <c r="E21335" s="48">
        <v>13500</v>
      </c>
      <c r="F21335" s="48" t="s">
        <v>136</v>
      </c>
      <c r="G21335" s="48" t="s">
        <v>36</v>
      </c>
      <c r="H21335" s="48" t="s">
        <v>240</v>
      </c>
      <c r="I21335" s="48" t="s">
        <v>99</v>
      </c>
      <c r="J21335" s="48" t="s">
        <v>100</v>
      </c>
      <c r="K21335" s="48" t="s">
        <v>21</v>
      </c>
      <c r="L21335" s="48">
        <v>10001</v>
      </c>
      <c r="M21335" s="48" t="s">
        <v>121</v>
      </c>
      <c r="N21335" s="48" t="s">
        <v>18</v>
      </c>
      <c r="O21335" s="48">
        <v>8443034</v>
      </c>
      <c r="P21335" s="50" t="s">
        <v>25</v>
      </c>
      <c r="Q21335" s="51"/>
      <c r="R21335" s="51"/>
    </row>
    <row r="21336" spans="1:18" x14ac:dyDescent="0.3">
      <c r="A21336" s="48" t="s">
        <v>24368</v>
      </c>
      <c r="B21336" s="49">
        <v>45250</v>
      </c>
      <c r="C21336" s="48" t="s">
        <v>24369</v>
      </c>
      <c r="D21336" s="48" t="s">
        <v>84</v>
      </c>
      <c r="E21336" s="48">
        <v>735000</v>
      </c>
      <c r="F21336" s="48" t="s">
        <v>199</v>
      </c>
      <c r="G21336" s="48" t="s">
        <v>47</v>
      </c>
      <c r="H21336" s="48" t="s">
        <v>694</v>
      </c>
      <c r="I21336" s="48" t="s">
        <v>99</v>
      </c>
      <c r="J21336" s="48" t="s">
        <v>100</v>
      </c>
      <c r="K21336" s="48" t="s">
        <v>22</v>
      </c>
      <c r="L21336" s="48">
        <v>29001</v>
      </c>
      <c r="M21336" s="48" t="s">
        <v>89</v>
      </c>
      <c r="N21336" s="48" t="s">
        <v>20</v>
      </c>
      <c r="O21336" s="48">
        <v>6208695</v>
      </c>
      <c r="P21336" s="50" t="s">
        <v>28</v>
      </c>
      <c r="Q21336" s="51"/>
      <c r="R21336" s="51"/>
    </row>
    <row r="21337" spans="1:18" x14ac:dyDescent="0.3">
      <c r="A21337" s="48" t="s">
        <v>24370</v>
      </c>
      <c r="B21337" s="49">
        <v>45250</v>
      </c>
      <c r="C21337" s="48" t="s">
        <v>4849</v>
      </c>
      <c r="D21337" s="48" t="s">
        <v>84</v>
      </c>
      <c r="E21337" s="48">
        <v>915000</v>
      </c>
      <c r="F21337" s="48" t="s">
        <v>143</v>
      </c>
      <c r="G21337" s="48" t="s">
        <v>51</v>
      </c>
      <c r="H21337" s="48" t="s">
        <v>346</v>
      </c>
      <c r="I21337" s="48" t="s">
        <v>87</v>
      </c>
      <c r="J21337" s="48" t="s">
        <v>88</v>
      </c>
      <c r="K21337" s="48" t="s">
        <v>22</v>
      </c>
      <c r="L21337" s="48">
        <v>41001</v>
      </c>
      <c r="M21337" s="48" t="s">
        <v>94</v>
      </c>
      <c r="N21337" s="48" t="s">
        <v>19</v>
      </c>
      <c r="O21337" s="48">
        <v>6712647</v>
      </c>
      <c r="P21337" s="50" t="s">
        <v>24</v>
      </c>
      <c r="Q21337" s="51"/>
      <c r="R21337" s="51"/>
    </row>
    <row r="21338" spans="1:18" x14ac:dyDescent="0.3">
      <c r="A21338" s="48" t="s">
        <v>24371</v>
      </c>
      <c r="B21338" s="49">
        <v>45250</v>
      </c>
      <c r="C21338" s="48" t="s">
        <v>1008</v>
      </c>
      <c r="D21338" s="48" t="s">
        <v>84</v>
      </c>
      <c r="E21338" s="48">
        <v>13500</v>
      </c>
      <c r="F21338" s="48" t="s">
        <v>147</v>
      </c>
      <c r="G21338" s="48" t="s">
        <v>49</v>
      </c>
      <c r="H21338" s="48" t="s">
        <v>125</v>
      </c>
      <c r="I21338" s="48" t="s">
        <v>87</v>
      </c>
      <c r="J21338" s="48" t="s">
        <v>88</v>
      </c>
      <c r="K21338" s="48" t="s">
        <v>22</v>
      </c>
      <c r="L21338" s="48">
        <v>42001</v>
      </c>
      <c r="M21338" s="48" t="s">
        <v>101</v>
      </c>
      <c r="N21338" s="48" t="s">
        <v>18</v>
      </c>
      <c r="O21338" s="48">
        <v>8277863</v>
      </c>
      <c r="P21338" s="50" t="s">
        <v>26</v>
      </c>
      <c r="Q21338" s="51"/>
      <c r="R21338" s="51"/>
    </row>
    <row r="21339" spans="1:18" x14ac:dyDescent="0.3">
      <c r="A21339" s="48" t="s">
        <v>24372</v>
      </c>
      <c r="B21339" s="49">
        <v>45250</v>
      </c>
      <c r="C21339" s="48" t="s">
        <v>3573</v>
      </c>
      <c r="D21339" s="48" t="s">
        <v>132</v>
      </c>
      <c r="E21339" s="48">
        <v>590500</v>
      </c>
      <c r="F21339" s="48" t="s">
        <v>147</v>
      </c>
      <c r="G21339" s="48" t="s">
        <v>47</v>
      </c>
      <c r="H21339" s="48" t="s">
        <v>601</v>
      </c>
      <c r="I21339" s="48" t="s">
        <v>99</v>
      </c>
      <c r="J21339" s="48" t="s">
        <v>100</v>
      </c>
      <c r="K21339" s="48" t="s">
        <v>22</v>
      </c>
      <c r="L21339" s="48">
        <v>21500</v>
      </c>
      <c r="M21339" s="48" t="s">
        <v>101</v>
      </c>
      <c r="N21339" s="48" t="s">
        <v>20</v>
      </c>
      <c r="O21339" s="48">
        <v>8987444</v>
      </c>
      <c r="P21339" s="50" t="s">
        <v>26</v>
      </c>
      <c r="Q21339" s="51"/>
      <c r="R21339" s="51"/>
    </row>
    <row r="21340" spans="1:18" x14ac:dyDescent="0.3">
      <c r="A21340" s="48" t="s">
        <v>24373</v>
      </c>
      <c r="B21340" s="49">
        <v>45250</v>
      </c>
      <c r="C21340" s="48" t="s">
        <v>821</v>
      </c>
      <c r="D21340" s="48" t="s">
        <v>84</v>
      </c>
      <c r="E21340" s="48">
        <v>607500</v>
      </c>
      <c r="F21340" s="48" t="s">
        <v>178</v>
      </c>
      <c r="G21340" s="48" t="s">
        <v>35</v>
      </c>
      <c r="H21340" s="48" t="s">
        <v>1230</v>
      </c>
      <c r="I21340" s="48" t="s">
        <v>87</v>
      </c>
      <c r="J21340" s="48" t="s">
        <v>88</v>
      </c>
      <c r="K21340" s="48" t="s">
        <v>22</v>
      </c>
      <c r="L21340" s="48">
        <v>28500</v>
      </c>
      <c r="M21340" s="48" t="s">
        <v>106</v>
      </c>
      <c r="N21340" s="48" t="s">
        <v>17</v>
      </c>
      <c r="O21340" s="48">
        <v>8804805</v>
      </c>
      <c r="P21340" s="50" t="s">
        <v>29</v>
      </c>
      <c r="Q21340" s="51"/>
      <c r="R21340" s="51"/>
    </row>
    <row r="21341" spans="1:18" x14ac:dyDescent="0.3">
      <c r="A21341" s="48" t="s">
        <v>24374</v>
      </c>
      <c r="B21341" s="49">
        <v>45250</v>
      </c>
      <c r="C21341" s="48" t="s">
        <v>904</v>
      </c>
      <c r="D21341" s="48" t="s">
        <v>84</v>
      </c>
      <c r="E21341" s="48">
        <v>1342000</v>
      </c>
      <c r="F21341" s="48" t="s">
        <v>128</v>
      </c>
      <c r="G21341" s="48" t="s">
        <v>42</v>
      </c>
      <c r="H21341" s="48" t="s">
        <v>171</v>
      </c>
      <c r="I21341" s="48" t="s">
        <v>87</v>
      </c>
      <c r="J21341" s="48" t="s">
        <v>88</v>
      </c>
      <c r="K21341" s="48" t="s">
        <v>21</v>
      </c>
      <c r="L21341" s="48">
        <v>21200</v>
      </c>
      <c r="M21341" s="48" t="s">
        <v>116</v>
      </c>
      <c r="N21341" s="48" t="s">
        <v>20</v>
      </c>
      <c r="O21341" s="48">
        <v>8768328</v>
      </c>
      <c r="P21341" s="50" t="s">
        <v>24</v>
      </c>
      <c r="Q21341" s="51"/>
      <c r="R21341" s="51"/>
    </row>
    <row r="21342" spans="1:18" x14ac:dyDescent="0.3">
      <c r="A21342" s="48" t="s">
        <v>24375</v>
      </c>
      <c r="B21342" s="49">
        <v>45250</v>
      </c>
      <c r="C21342" s="48" t="s">
        <v>2139</v>
      </c>
      <c r="D21342" s="48" t="s">
        <v>84</v>
      </c>
      <c r="E21342" s="48">
        <v>677200</v>
      </c>
      <c r="F21342" s="48" t="s">
        <v>186</v>
      </c>
      <c r="G21342" s="48" t="s">
        <v>48</v>
      </c>
      <c r="H21342" s="48" t="s">
        <v>144</v>
      </c>
      <c r="I21342" s="48" t="s">
        <v>99</v>
      </c>
      <c r="J21342" s="48" t="s">
        <v>100</v>
      </c>
      <c r="K21342" s="48" t="s">
        <v>21</v>
      </c>
      <c r="L21342" s="48">
        <v>49200</v>
      </c>
      <c r="M21342" s="48" t="s">
        <v>116</v>
      </c>
      <c r="N21342" s="48" t="s">
        <v>20</v>
      </c>
      <c r="O21342" s="48">
        <v>8695201</v>
      </c>
      <c r="P21342" s="50" t="s">
        <v>30</v>
      </c>
      <c r="Q21342" s="51"/>
      <c r="R21342" s="51"/>
    </row>
    <row r="21343" spans="1:18" x14ac:dyDescent="0.3">
      <c r="A21343" s="48" t="s">
        <v>24376</v>
      </c>
      <c r="B21343" s="49">
        <v>45250</v>
      </c>
      <c r="C21343" s="48" t="s">
        <v>11418</v>
      </c>
      <c r="D21343" s="48" t="s">
        <v>132</v>
      </c>
      <c r="E21343" s="48">
        <v>960000</v>
      </c>
      <c r="F21343" s="48" t="s">
        <v>124</v>
      </c>
      <c r="G21343" s="48" t="s">
        <v>33</v>
      </c>
      <c r="H21343" s="48" t="s">
        <v>509</v>
      </c>
      <c r="I21343" s="48" t="s">
        <v>99</v>
      </c>
      <c r="J21343" s="48" t="s">
        <v>100</v>
      </c>
      <c r="K21343" s="48" t="s">
        <v>22</v>
      </c>
      <c r="L21343" s="48">
        <v>14000</v>
      </c>
      <c r="M21343" s="48" t="s">
        <v>121</v>
      </c>
      <c r="N21343" s="48" t="s">
        <v>20</v>
      </c>
      <c r="O21343" s="48">
        <v>7609106</v>
      </c>
      <c r="P21343" s="50" t="s">
        <v>25</v>
      </c>
      <c r="Q21343" s="51"/>
      <c r="R21343" s="51"/>
    </row>
    <row r="21344" spans="1:18" x14ac:dyDescent="0.3">
      <c r="A21344" s="48" t="s">
        <v>24377</v>
      </c>
      <c r="B21344" s="49">
        <v>45250</v>
      </c>
      <c r="C21344" s="48" t="s">
        <v>6837</v>
      </c>
      <c r="D21344" s="48" t="s">
        <v>84</v>
      </c>
      <c r="E21344" s="48">
        <v>13500</v>
      </c>
      <c r="F21344" s="48" t="s">
        <v>85</v>
      </c>
      <c r="G21344" s="48" t="s">
        <v>60</v>
      </c>
      <c r="H21344" s="48" t="s">
        <v>237</v>
      </c>
      <c r="I21344" s="48" t="s">
        <v>99</v>
      </c>
      <c r="J21344" s="48" t="s">
        <v>100</v>
      </c>
      <c r="K21344" s="48" t="s">
        <v>22</v>
      </c>
      <c r="L21344" s="48">
        <v>21000</v>
      </c>
      <c r="M21344" s="48" t="s">
        <v>89</v>
      </c>
      <c r="N21344" s="48" t="s">
        <v>19</v>
      </c>
      <c r="O21344" s="48">
        <v>6995886</v>
      </c>
      <c r="P21344" s="50" t="s">
        <v>28</v>
      </c>
      <c r="Q21344" s="51"/>
      <c r="R21344" s="51"/>
    </row>
    <row r="21345" spans="1:18" x14ac:dyDescent="0.3">
      <c r="A21345" s="48" t="s">
        <v>24378</v>
      </c>
      <c r="B21345" s="49">
        <v>45250</v>
      </c>
      <c r="C21345" s="48" t="s">
        <v>513</v>
      </c>
      <c r="D21345" s="48" t="s">
        <v>84</v>
      </c>
      <c r="E21345" s="48">
        <v>1155000</v>
      </c>
      <c r="F21345" s="48" t="s">
        <v>92</v>
      </c>
      <c r="G21345" s="48" t="s">
        <v>33</v>
      </c>
      <c r="H21345" s="48" t="s">
        <v>148</v>
      </c>
      <c r="I21345" s="48" t="s">
        <v>87</v>
      </c>
      <c r="J21345" s="48" t="s">
        <v>88</v>
      </c>
      <c r="K21345" s="48" t="s">
        <v>21</v>
      </c>
      <c r="L21345" s="48">
        <v>9500</v>
      </c>
      <c r="M21345" s="48" t="s">
        <v>94</v>
      </c>
      <c r="N21345" s="48" t="s">
        <v>17</v>
      </c>
      <c r="O21345" s="48">
        <v>6822414</v>
      </c>
      <c r="P21345" s="50" t="s">
        <v>24</v>
      </c>
      <c r="Q21345" s="51"/>
      <c r="R21345" s="51"/>
    </row>
    <row r="21346" spans="1:18" x14ac:dyDescent="0.3">
      <c r="A21346" s="48" t="s">
        <v>24379</v>
      </c>
      <c r="B21346" s="49">
        <v>45250</v>
      </c>
      <c r="C21346" s="48" t="s">
        <v>9037</v>
      </c>
      <c r="D21346" s="48" t="s">
        <v>84</v>
      </c>
      <c r="E21346" s="48">
        <v>13500</v>
      </c>
      <c r="F21346" s="48" t="s">
        <v>97</v>
      </c>
      <c r="G21346" s="48" t="s">
        <v>52</v>
      </c>
      <c r="H21346" s="48" t="s">
        <v>469</v>
      </c>
      <c r="I21346" s="48" t="s">
        <v>99</v>
      </c>
      <c r="J21346" s="48" t="s">
        <v>100</v>
      </c>
      <c r="K21346" s="48" t="s">
        <v>22</v>
      </c>
      <c r="L21346" s="48">
        <v>20000</v>
      </c>
      <c r="M21346" s="48" t="s">
        <v>101</v>
      </c>
      <c r="N21346" s="48" t="s">
        <v>18</v>
      </c>
      <c r="O21346" s="48">
        <v>8409952</v>
      </c>
      <c r="P21346" s="50" t="s">
        <v>26</v>
      </c>
      <c r="Q21346" s="51"/>
      <c r="R21346" s="51"/>
    </row>
    <row r="21347" spans="1:18" x14ac:dyDescent="0.3">
      <c r="A21347" s="48" t="s">
        <v>24380</v>
      </c>
      <c r="B21347" s="49">
        <v>45250</v>
      </c>
      <c r="C21347" s="48" t="s">
        <v>177</v>
      </c>
      <c r="D21347" s="48" t="s">
        <v>84</v>
      </c>
      <c r="E21347" s="48">
        <v>817000</v>
      </c>
      <c r="F21347" s="48" t="s">
        <v>104</v>
      </c>
      <c r="G21347" s="48" t="s">
        <v>60</v>
      </c>
      <c r="H21347" s="48" t="s">
        <v>381</v>
      </c>
      <c r="I21347" s="48" t="s">
        <v>87</v>
      </c>
      <c r="J21347" s="48" t="s">
        <v>88</v>
      </c>
      <c r="K21347" s="48" t="s">
        <v>21</v>
      </c>
      <c r="L21347" s="48">
        <v>39000</v>
      </c>
      <c r="M21347" s="48" t="s">
        <v>106</v>
      </c>
      <c r="N21347" s="48" t="s">
        <v>18</v>
      </c>
      <c r="O21347" s="48">
        <v>6912183</v>
      </c>
      <c r="P21347" s="50" t="s">
        <v>29</v>
      </c>
      <c r="Q21347" s="51"/>
      <c r="R21347" s="51"/>
    </row>
    <row r="21348" spans="1:18" x14ac:dyDescent="0.3">
      <c r="A21348" s="48" t="s">
        <v>24381</v>
      </c>
      <c r="B21348" s="49">
        <v>45250</v>
      </c>
      <c r="C21348" s="48" t="s">
        <v>24382</v>
      </c>
      <c r="D21348" s="48" t="s">
        <v>84</v>
      </c>
      <c r="E21348" s="48">
        <v>1035000</v>
      </c>
      <c r="F21348" s="48" t="s">
        <v>109</v>
      </c>
      <c r="G21348" s="48" t="s">
        <v>37</v>
      </c>
      <c r="H21348" s="48" t="s">
        <v>151</v>
      </c>
      <c r="I21348" s="48" t="s">
        <v>87</v>
      </c>
      <c r="J21348" s="48" t="s">
        <v>88</v>
      </c>
      <c r="K21348" s="48" t="s">
        <v>22</v>
      </c>
      <c r="L21348" s="48">
        <v>19500</v>
      </c>
      <c r="M21348" s="48" t="s">
        <v>111</v>
      </c>
      <c r="N21348" s="48" t="s">
        <v>19</v>
      </c>
      <c r="O21348" s="48">
        <v>6426799</v>
      </c>
      <c r="P21348" s="50" t="s">
        <v>27</v>
      </c>
      <c r="Q21348" s="51"/>
      <c r="R21348" s="51"/>
    </row>
    <row r="21349" spans="1:18" x14ac:dyDescent="0.3">
      <c r="A21349" s="48" t="s">
        <v>24383</v>
      </c>
      <c r="B21349" s="49">
        <v>45250</v>
      </c>
      <c r="C21349" s="48" t="s">
        <v>3547</v>
      </c>
      <c r="D21349" s="48" t="s">
        <v>84</v>
      </c>
      <c r="E21349" s="48">
        <v>13500</v>
      </c>
      <c r="F21349" s="48" t="s">
        <v>136</v>
      </c>
      <c r="G21349" s="48" t="s">
        <v>47</v>
      </c>
      <c r="H21349" s="48" t="s">
        <v>402</v>
      </c>
      <c r="I21349" s="48" t="s">
        <v>99</v>
      </c>
      <c r="J21349" s="48" t="s">
        <v>100</v>
      </c>
      <c r="K21349" s="48" t="s">
        <v>21</v>
      </c>
      <c r="L21349" s="48">
        <v>38000</v>
      </c>
      <c r="M21349" s="48" t="s">
        <v>121</v>
      </c>
      <c r="N21349" s="48" t="s">
        <v>16</v>
      </c>
      <c r="O21349" s="48">
        <v>6596447</v>
      </c>
      <c r="P21349" s="50" t="s">
        <v>26</v>
      </c>
      <c r="Q21349" s="51"/>
      <c r="R21349" s="51"/>
    </row>
    <row r="21350" spans="1:18" x14ac:dyDescent="0.3">
      <c r="A21350" s="48" t="s">
        <v>24384</v>
      </c>
      <c r="B21350" s="49">
        <v>45250</v>
      </c>
      <c r="C21350" s="48" t="s">
        <v>2323</v>
      </c>
      <c r="D21350" s="48" t="s">
        <v>84</v>
      </c>
      <c r="E21350" s="48">
        <v>677500</v>
      </c>
      <c r="F21350" s="48" t="s">
        <v>119</v>
      </c>
      <c r="G21350" s="48" t="s">
        <v>37</v>
      </c>
      <c r="H21350" s="48" t="s">
        <v>194</v>
      </c>
      <c r="I21350" s="48" t="s">
        <v>87</v>
      </c>
      <c r="J21350" s="48" t="s">
        <v>88</v>
      </c>
      <c r="K21350" s="48" t="s">
        <v>22</v>
      </c>
      <c r="L21350" s="48">
        <v>21500</v>
      </c>
      <c r="M21350" s="48" t="s">
        <v>121</v>
      </c>
      <c r="N21350" s="48" t="s">
        <v>17</v>
      </c>
      <c r="O21350" s="48">
        <v>7382034</v>
      </c>
      <c r="P21350" s="50" t="s">
        <v>25</v>
      </c>
      <c r="Q21350" s="51"/>
      <c r="R21350" s="51"/>
    </row>
    <row r="21351" spans="1:18" x14ac:dyDescent="0.3">
      <c r="A21351" s="48" t="s">
        <v>24385</v>
      </c>
      <c r="B21351" s="49">
        <v>45250</v>
      </c>
      <c r="C21351" s="48" t="s">
        <v>9060</v>
      </c>
      <c r="D21351" s="48" t="s">
        <v>132</v>
      </c>
      <c r="E21351" s="48">
        <v>1450000</v>
      </c>
      <c r="F21351" s="48" t="s">
        <v>174</v>
      </c>
      <c r="G21351" s="48" t="s">
        <v>49</v>
      </c>
      <c r="H21351" s="48" t="s">
        <v>115</v>
      </c>
      <c r="I21351" s="48" t="s">
        <v>99</v>
      </c>
      <c r="J21351" s="48" t="s">
        <v>100</v>
      </c>
      <c r="K21351" s="48" t="s">
        <v>21</v>
      </c>
      <c r="L21351" s="48">
        <v>49001</v>
      </c>
      <c r="M21351" s="48" t="s">
        <v>89</v>
      </c>
      <c r="N21351" s="48" t="s">
        <v>17</v>
      </c>
      <c r="O21351" s="48">
        <v>6721801</v>
      </c>
      <c r="P21351" s="50" t="s">
        <v>28</v>
      </c>
      <c r="Q21351" s="51"/>
      <c r="R21351" s="51"/>
    </row>
    <row r="21352" spans="1:18" x14ac:dyDescent="0.3">
      <c r="A21352" s="48" t="s">
        <v>24386</v>
      </c>
      <c r="B21352" s="49">
        <v>45250</v>
      </c>
      <c r="C21352" s="48" t="s">
        <v>25</v>
      </c>
      <c r="D21352" s="48" t="s">
        <v>84</v>
      </c>
      <c r="E21352" s="48">
        <v>630000</v>
      </c>
      <c r="F21352" s="48" t="s">
        <v>220</v>
      </c>
      <c r="G21352" s="48" t="s">
        <v>45</v>
      </c>
      <c r="H21352" s="48" t="s">
        <v>514</v>
      </c>
      <c r="I21352" s="48" t="s">
        <v>99</v>
      </c>
      <c r="J21352" s="48" t="s">
        <v>100</v>
      </c>
      <c r="K21352" s="48" t="s">
        <v>22</v>
      </c>
      <c r="L21352" s="48">
        <v>54001</v>
      </c>
      <c r="M21352" s="48" t="s">
        <v>94</v>
      </c>
      <c r="N21352" s="48" t="s">
        <v>19</v>
      </c>
      <c r="O21352" s="48">
        <v>8703383</v>
      </c>
      <c r="P21352" s="50" t="s">
        <v>24</v>
      </c>
      <c r="Q21352" s="51"/>
      <c r="R21352" s="51"/>
    </row>
    <row r="21353" spans="1:18" x14ac:dyDescent="0.3">
      <c r="A21353" s="48" t="s">
        <v>24387</v>
      </c>
      <c r="B21353" s="49">
        <v>45250</v>
      </c>
      <c r="C21353" s="48" t="s">
        <v>605</v>
      </c>
      <c r="D21353" s="48" t="s">
        <v>84</v>
      </c>
      <c r="E21353" s="48">
        <v>760000</v>
      </c>
      <c r="F21353" s="48" t="s">
        <v>224</v>
      </c>
      <c r="G21353" s="48" t="s">
        <v>36</v>
      </c>
      <c r="H21353" s="48" t="s">
        <v>445</v>
      </c>
      <c r="I21353" s="48" t="s">
        <v>87</v>
      </c>
      <c r="J21353" s="48" t="s">
        <v>88</v>
      </c>
      <c r="K21353" s="48" t="s">
        <v>22</v>
      </c>
      <c r="L21353" s="48">
        <v>21001</v>
      </c>
      <c r="M21353" s="48" t="s">
        <v>101</v>
      </c>
      <c r="N21353" s="48" t="s">
        <v>17</v>
      </c>
      <c r="O21353" s="48">
        <v>8043356</v>
      </c>
      <c r="P21353" s="50" t="s">
        <v>26</v>
      </c>
      <c r="Q21353" s="51"/>
      <c r="R21353" s="51"/>
    </row>
    <row r="21354" spans="1:18" x14ac:dyDescent="0.3">
      <c r="A21354" s="48" t="s">
        <v>24388</v>
      </c>
      <c r="B21354" s="49">
        <v>45250</v>
      </c>
      <c r="C21354" s="48" t="s">
        <v>9092</v>
      </c>
      <c r="D21354" s="48" t="s">
        <v>84</v>
      </c>
      <c r="E21354" s="48">
        <v>730000</v>
      </c>
      <c r="F21354" s="48" t="s">
        <v>228</v>
      </c>
      <c r="G21354" s="48" t="s">
        <v>33</v>
      </c>
      <c r="H21354" s="48" t="s">
        <v>364</v>
      </c>
      <c r="I21354" s="48" t="s">
        <v>99</v>
      </c>
      <c r="J21354" s="48" t="s">
        <v>100</v>
      </c>
      <c r="K21354" s="48" t="s">
        <v>21</v>
      </c>
      <c r="L21354" s="48">
        <v>69001</v>
      </c>
      <c r="M21354" s="48" t="s">
        <v>106</v>
      </c>
      <c r="N21354" s="48" t="s">
        <v>19</v>
      </c>
      <c r="O21354" s="48">
        <v>7252393</v>
      </c>
      <c r="P21354" s="50" t="s">
        <v>29</v>
      </c>
      <c r="Q21354" s="51"/>
      <c r="R21354" s="51"/>
    </row>
    <row r="21355" spans="1:18" x14ac:dyDescent="0.3">
      <c r="A21355" s="48" t="s">
        <v>24389</v>
      </c>
      <c r="B21355" s="49">
        <v>45250</v>
      </c>
      <c r="C21355" s="48" t="s">
        <v>2377</v>
      </c>
      <c r="D21355" s="48" t="s">
        <v>132</v>
      </c>
      <c r="E21355" s="48">
        <v>1815000</v>
      </c>
      <c r="F21355" s="48" t="s">
        <v>182</v>
      </c>
      <c r="G21355" s="48" t="s">
        <v>59</v>
      </c>
      <c r="H21355" s="48" t="s">
        <v>720</v>
      </c>
      <c r="I21355" s="48" t="s">
        <v>87</v>
      </c>
      <c r="J21355" s="48" t="s">
        <v>88</v>
      </c>
      <c r="K21355" s="48" t="s">
        <v>22</v>
      </c>
      <c r="L21355" s="48">
        <v>18500</v>
      </c>
      <c r="M21355" s="48" t="s">
        <v>111</v>
      </c>
      <c r="N21355" s="48" t="s">
        <v>16</v>
      </c>
      <c r="O21355" s="48">
        <v>6594363</v>
      </c>
      <c r="P21355" s="50" t="s">
        <v>28</v>
      </c>
      <c r="Q21355" s="51"/>
      <c r="R21355" s="51"/>
    </row>
    <row r="21356" spans="1:18" x14ac:dyDescent="0.3">
      <c r="A21356" s="48" t="s">
        <v>24390</v>
      </c>
      <c r="B21356" s="49">
        <v>45250</v>
      </c>
      <c r="C21356" s="48" t="s">
        <v>10484</v>
      </c>
      <c r="D21356" s="48" t="s">
        <v>84</v>
      </c>
      <c r="E21356" s="48">
        <v>750000</v>
      </c>
      <c r="F21356" s="48" t="s">
        <v>276</v>
      </c>
      <c r="G21356" s="48" t="s">
        <v>39</v>
      </c>
      <c r="H21356" s="48" t="s">
        <v>343</v>
      </c>
      <c r="I21356" s="48" t="s">
        <v>87</v>
      </c>
      <c r="J21356" s="48" t="s">
        <v>88</v>
      </c>
      <c r="K21356" s="48" t="s">
        <v>22</v>
      </c>
      <c r="L21356" s="48">
        <v>22001</v>
      </c>
      <c r="M21356" s="48" t="s">
        <v>116</v>
      </c>
      <c r="N21356" s="48" t="s">
        <v>17</v>
      </c>
      <c r="O21356" s="48">
        <v>8675574</v>
      </c>
      <c r="P21356" s="50" t="s">
        <v>30</v>
      </c>
      <c r="Q21356" s="51"/>
      <c r="R21356" s="51"/>
    </row>
    <row r="21357" spans="1:18" x14ac:dyDescent="0.3">
      <c r="A21357" s="48" t="s">
        <v>24391</v>
      </c>
      <c r="B21357" s="49">
        <v>45250</v>
      </c>
      <c r="C21357" s="48" t="s">
        <v>7058</v>
      </c>
      <c r="D21357" s="48" t="s">
        <v>84</v>
      </c>
      <c r="E21357" s="48">
        <v>440000</v>
      </c>
      <c r="F21357" s="48" t="s">
        <v>280</v>
      </c>
      <c r="G21357" s="48" t="s">
        <v>36</v>
      </c>
      <c r="H21357" s="48" t="s">
        <v>460</v>
      </c>
      <c r="I21357" s="48" t="s">
        <v>87</v>
      </c>
      <c r="J21357" s="48" t="s">
        <v>88</v>
      </c>
      <c r="K21357" s="48" t="s">
        <v>22</v>
      </c>
      <c r="L21357" s="48">
        <v>12001</v>
      </c>
      <c r="M21357" s="48" t="s">
        <v>121</v>
      </c>
      <c r="N21357" s="48" t="s">
        <v>18</v>
      </c>
      <c r="O21357" s="48">
        <v>7138125</v>
      </c>
      <c r="P21357" s="50" t="s">
        <v>25</v>
      </c>
      <c r="Q21357" s="51"/>
      <c r="R21357" s="51"/>
    </row>
    <row r="21358" spans="1:18" x14ac:dyDescent="0.3">
      <c r="A21358" s="48" t="s">
        <v>24392</v>
      </c>
      <c r="B21358" s="49">
        <v>45250</v>
      </c>
      <c r="C21358" s="48" t="s">
        <v>2391</v>
      </c>
      <c r="D21358" s="48" t="s">
        <v>84</v>
      </c>
      <c r="E21358" s="48">
        <v>13500</v>
      </c>
      <c r="F21358" s="48" t="s">
        <v>296</v>
      </c>
      <c r="G21358" s="48" t="s">
        <v>31</v>
      </c>
      <c r="H21358" s="48" t="s">
        <v>998</v>
      </c>
      <c r="I21358" s="48" t="s">
        <v>87</v>
      </c>
      <c r="J21358" s="48" t="s">
        <v>88</v>
      </c>
      <c r="K21358" s="48" t="s">
        <v>21</v>
      </c>
      <c r="L21358" s="48">
        <v>45000</v>
      </c>
      <c r="M21358" s="48" t="s">
        <v>89</v>
      </c>
      <c r="N21358" s="48" t="s">
        <v>18</v>
      </c>
      <c r="O21358" s="48">
        <v>6482439</v>
      </c>
      <c r="P21358" s="50" t="s">
        <v>28</v>
      </c>
      <c r="Q21358" s="51"/>
      <c r="R21358" s="51"/>
    </row>
    <row r="21359" spans="1:18" x14ac:dyDescent="0.3">
      <c r="A21359" s="48" t="s">
        <v>24393</v>
      </c>
      <c r="B21359" s="49">
        <v>45250</v>
      </c>
      <c r="C21359" s="48" t="s">
        <v>2288</v>
      </c>
      <c r="D21359" s="48" t="s">
        <v>84</v>
      </c>
      <c r="E21359" s="48">
        <v>377000</v>
      </c>
      <c r="F21359" s="48" t="s">
        <v>178</v>
      </c>
      <c r="G21359" s="48" t="s">
        <v>48</v>
      </c>
      <c r="H21359" s="48" t="s">
        <v>221</v>
      </c>
      <c r="I21359" s="48" t="s">
        <v>87</v>
      </c>
      <c r="J21359" s="48" t="s">
        <v>88</v>
      </c>
      <c r="K21359" s="48" t="s">
        <v>22</v>
      </c>
      <c r="L21359" s="48">
        <v>21000</v>
      </c>
      <c r="M21359" s="48" t="s">
        <v>106</v>
      </c>
      <c r="N21359" s="48" t="s">
        <v>16</v>
      </c>
      <c r="O21359" s="48">
        <v>8941281</v>
      </c>
      <c r="P21359" s="50" t="s">
        <v>27</v>
      </c>
      <c r="Q21359" s="51"/>
      <c r="R21359" s="51"/>
    </row>
    <row r="21360" spans="1:18" x14ac:dyDescent="0.3">
      <c r="A21360" s="48" t="s">
        <v>24394</v>
      </c>
      <c r="B21360" s="49">
        <v>45250</v>
      </c>
      <c r="C21360" s="48" t="s">
        <v>9126</v>
      </c>
      <c r="D21360" s="48" t="s">
        <v>132</v>
      </c>
      <c r="E21360" s="48">
        <v>600000</v>
      </c>
      <c r="F21360" s="48" t="s">
        <v>319</v>
      </c>
      <c r="G21360" s="48" t="s">
        <v>38</v>
      </c>
      <c r="H21360" s="48" t="s">
        <v>300</v>
      </c>
      <c r="I21360" s="48" t="s">
        <v>99</v>
      </c>
      <c r="J21360" s="48" t="s">
        <v>100</v>
      </c>
      <c r="K21360" s="48" t="s">
        <v>21</v>
      </c>
      <c r="L21360" s="48">
        <v>11000</v>
      </c>
      <c r="M21360" s="48" t="s">
        <v>101</v>
      </c>
      <c r="N21360" s="48" t="s">
        <v>19</v>
      </c>
      <c r="O21360" s="48">
        <v>7399695</v>
      </c>
      <c r="P21360" s="50" t="s">
        <v>26</v>
      </c>
      <c r="Q21360" s="51"/>
      <c r="R21360" s="51"/>
    </row>
    <row r="21361" spans="1:18" x14ac:dyDescent="0.3">
      <c r="A21361" s="48" t="s">
        <v>24395</v>
      </c>
      <c r="B21361" s="49">
        <v>45250</v>
      </c>
      <c r="C21361" s="48" t="s">
        <v>3116</v>
      </c>
      <c r="D21361" s="48" t="s">
        <v>84</v>
      </c>
      <c r="E21361" s="48">
        <v>646000</v>
      </c>
      <c r="F21361" s="48" t="s">
        <v>323</v>
      </c>
      <c r="G21361" s="48" t="s">
        <v>45</v>
      </c>
      <c r="H21361" s="48" t="s">
        <v>514</v>
      </c>
      <c r="I21361" s="48" t="s">
        <v>87</v>
      </c>
      <c r="J21361" s="48" t="s">
        <v>88</v>
      </c>
      <c r="K21361" s="48" t="s">
        <v>22</v>
      </c>
      <c r="L21361" s="48">
        <v>27000</v>
      </c>
      <c r="M21361" s="48" t="s">
        <v>106</v>
      </c>
      <c r="N21361" s="48" t="s">
        <v>19</v>
      </c>
      <c r="O21361" s="48">
        <v>6538289</v>
      </c>
      <c r="P21361" s="50" t="s">
        <v>29</v>
      </c>
      <c r="Q21361" s="51"/>
      <c r="R21361" s="51"/>
    </row>
    <row r="21362" spans="1:18" x14ac:dyDescent="0.3">
      <c r="A21362" s="48" t="s">
        <v>24396</v>
      </c>
      <c r="B21362" s="49">
        <v>45250</v>
      </c>
      <c r="C21362" s="48" t="s">
        <v>3693</v>
      </c>
      <c r="D21362" s="48" t="s">
        <v>84</v>
      </c>
      <c r="E21362" s="48">
        <v>625000</v>
      </c>
      <c r="F21362" s="48" t="s">
        <v>193</v>
      </c>
      <c r="G21362" s="48" t="s">
        <v>39</v>
      </c>
      <c r="H21362" s="48" t="s">
        <v>663</v>
      </c>
      <c r="I21362" s="48" t="s">
        <v>87</v>
      </c>
      <c r="J21362" s="48" t="s">
        <v>88</v>
      </c>
      <c r="K21362" s="48" t="s">
        <v>22</v>
      </c>
      <c r="L21362" s="48">
        <v>29000</v>
      </c>
      <c r="M21362" s="48" t="s">
        <v>111</v>
      </c>
      <c r="N21362" s="48" t="s">
        <v>18</v>
      </c>
      <c r="O21362" s="48">
        <v>7501944</v>
      </c>
      <c r="P21362" s="50" t="s">
        <v>27</v>
      </c>
      <c r="Q21362" s="51"/>
      <c r="R21362" s="51"/>
    </row>
    <row r="21363" spans="1:18" x14ac:dyDescent="0.3">
      <c r="A21363" s="48" t="s">
        <v>24397</v>
      </c>
      <c r="B21363" s="49">
        <v>45250</v>
      </c>
      <c r="C21363" s="48" t="s">
        <v>24398</v>
      </c>
      <c r="D21363" s="48" t="s">
        <v>84</v>
      </c>
      <c r="E21363" s="48">
        <v>552500</v>
      </c>
      <c r="F21363" s="48" t="s">
        <v>128</v>
      </c>
      <c r="G21363" s="48" t="s">
        <v>33</v>
      </c>
      <c r="H21363" s="48" t="s">
        <v>509</v>
      </c>
      <c r="I21363" s="48" t="s">
        <v>99</v>
      </c>
      <c r="J21363" s="48" t="s">
        <v>100</v>
      </c>
      <c r="K21363" s="48" t="s">
        <v>22</v>
      </c>
      <c r="L21363" s="48">
        <v>16500</v>
      </c>
      <c r="M21363" s="48" t="s">
        <v>116</v>
      </c>
      <c r="N21363" s="48" t="s">
        <v>20</v>
      </c>
      <c r="O21363" s="48">
        <v>8687175</v>
      </c>
      <c r="P21363" s="50" t="s">
        <v>30</v>
      </c>
      <c r="Q21363" s="51"/>
      <c r="R21363" s="51"/>
    </row>
    <row r="21364" spans="1:18" x14ac:dyDescent="0.3">
      <c r="A21364" s="48" t="s">
        <v>24399</v>
      </c>
      <c r="B21364" s="49">
        <v>45250</v>
      </c>
      <c r="C21364" s="48" t="s">
        <v>2391</v>
      </c>
      <c r="D21364" s="48" t="s">
        <v>84</v>
      </c>
      <c r="E21364" s="48">
        <v>601000</v>
      </c>
      <c r="F21364" s="48" t="s">
        <v>136</v>
      </c>
      <c r="G21364" s="48" t="s">
        <v>33</v>
      </c>
      <c r="H21364" s="48" t="s">
        <v>148</v>
      </c>
      <c r="I21364" s="48" t="s">
        <v>87</v>
      </c>
      <c r="J21364" s="48" t="s">
        <v>88</v>
      </c>
      <c r="K21364" s="48" t="s">
        <v>22</v>
      </c>
      <c r="L21364" s="48">
        <v>19000</v>
      </c>
      <c r="M21364" s="48" t="s">
        <v>121</v>
      </c>
      <c r="N21364" s="48" t="s">
        <v>17</v>
      </c>
      <c r="O21364" s="48">
        <v>8029500</v>
      </c>
      <c r="P21364" s="50" t="s">
        <v>25</v>
      </c>
      <c r="Q21364" s="51"/>
      <c r="R21364" s="51"/>
    </row>
    <row r="21365" spans="1:18" x14ac:dyDescent="0.3">
      <c r="A21365" s="48" t="s">
        <v>24400</v>
      </c>
      <c r="B21365" s="49">
        <v>45250</v>
      </c>
      <c r="C21365" s="48" t="s">
        <v>24401</v>
      </c>
      <c r="D21365" s="48" t="s">
        <v>84</v>
      </c>
      <c r="E21365" s="48">
        <v>735000</v>
      </c>
      <c r="F21365" s="48" t="s">
        <v>199</v>
      </c>
      <c r="G21365" s="48" t="s">
        <v>47</v>
      </c>
      <c r="H21365" s="48" t="s">
        <v>206</v>
      </c>
      <c r="I21365" s="48" t="s">
        <v>99</v>
      </c>
      <c r="J21365" s="48" t="s">
        <v>100</v>
      </c>
      <c r="K21365" s="48" t="s">
        <v>22</v>
      </c>
      <c r="L21365" s="48">
        <v>71000</v>
      </c>
      <c r="M21365" s="48" t="s">
        <v>89</v>
      </c>
      <c r="N21365" s="48" t="s">
        <v>17</v>
      </c>
      <c r="O21365" s="48">
        <v>8878202</v>
      </c>
      <c r="P21365" s="50" t="s">
        <v>28</v>
      </c>
      <c r="Q21365" s="51"/>
      <c r="R21365" s="51"/>
    </row>
    <row r="21366" spans="1:18" x14ac:dyDescent="0.3">
      <c r="A21366" s="48" t="s">
        <v>24402</v>
      </c>
      <c r="B21366" s="49">
        <v>45250</v>
      </c>
      <c r="C21366" s="48" t="s">
        <v>24403</v>
      </c>
      <c r="D21366" s="48" t="s">
        <v>84</v>
      </c>
      <c r="E21366" s="48">
        <v>1290000</v>
      </c>
      <c r="F21366" s="48" t="s">
        <v>143</v>
      </c>
      <c r="G21366" s="48" t="s">
        <v>51</v>
      </c>
      <c r="H21366" s="48" t="s">
        <v>367</v>
      </c>
      <c r="I21366" s="48" t="s">
        <v>87</v>
      </c>
      <c r="J21366" s="48" t="s">
        <v>88</v>
      </c>
      <c r="K21366" s="48" t="s">
        <v>22</v>
      </c>
      <c r="L21366" s="48">
        <v>15000</v>
      </c>
      <c r="M21366" s="48" t="s">
        <v>94</v>
      </c>
      <c r="N21366" s="48" t="s">
        <v>17</v>
      </c>
      <c r="O21366" s="48">
        <v>8228820</v>
      </c>
      <c r="P21366" s="50" t="s">
        <v>24</v>
      </c>
      <c r="Q21366" s="51"/>
      <c r="R21366" s="51"/>
    </row>
    <row r="21367" spans="1:18" x14ac:dyDescent="0.3">
      <c r="A21367" s="48" t="s">
        <v>24404</v>
      </c>
      <c r="B21367" s="49">
        <v>45250</v>
      </c>
      <c r="C21367" s="48" t="s">
        <v>1188</v>
      </c>
      <c r="D21367" s="48" t="s">
        <v>84</v>
      </c>
      <c r="E21367" s="48">
        <v>562000</v>
      </c>
      <c r="F21367" s="48" t="s">
        <v>147</v>
      </c>
      <c r="G21367" s="48" t="s">
        <v>32</v>
      </c>
      <c r="H21367" s="48" t="s">
        <v>297</v>
      </c>
      <c r="I21367" s="48" t="s">
        <v>87</v>
      </c>
      <c r="J21367" s="48" t="s">
        <v>88</v>
      </c>
      <c r="K21367" s="48" t="s">
        <v>22</v>
      </c>
      <c r="L21367" s="48">
        <v>42000</v>
      </c>
      <c r="M21367" s="48" t="s">
        <v>101</v>
      </c>
      <c r="N21367" s="48" t="s">
        <v>20</v>
      </c>
      <c r="O21367" s="48">
        <v>7373243</v>
      </c>
      <c r="P21367" s="50" t="s">
        <v>26</v>
      </c>
      <c r="Q21367" s="51"/>
      <c r="R21367" s="51"/>
    </row>
    <row r="21368" spans="1:18" x14ac:dyDescent="0.3">
      <c r="A21368" s="48" t="s">
        <v>24405</v>
      </c>
      <c r="B21368" s="49">
        <v>45250</v>
      </c>
      <c r="C21368" s="48" t="s">
        <v>937</v>
      </c>
      <c r="D21368" s="48" t="s">
        <v>84</v>
      </c>
      <c r="E21368" s="48">
        <v>580500</v>
      </c>
      <c r="F21368" s="48" t="s">
        <v>178</v>
      </c>
      <c r="G21368" s="48" t="s">
        <v>38</v>
      </c>
      <c r="H21368" s="48" t="s">
        <v>485</v>
      </c>
      <c r="I21368" s="48" t="s">
        <v>87</v>
      </c>
      <c r="J21368" s="48" t="s">
        <v>88</v>
      </c>
      <c r="K21368" s="48" t="s">
        <v>22</v>
      </c>
      <c r="L21368" s="48">
        <v>39500</v>
      </c>
      <c r="M21368" s="48" t="s">
        <v>106</v>
      </c>
      <c r="N21368" s="48" t="s">
        <v>18</v>
      </c>
      <c r="O21368" s="48">
        <v>7807426</v>
      </c>
      <c r="P21368" s="50" t="s">
        <v>29</v>
      </c>
      <c r="Q21368" s="51"/>
      <c r="R21368" s="51"/>
    </row>
    <row r="21369" spans="1:18" x14ac:dyDescent="0.3">
      <c r="A21369" s="48" t="s">
        <v>24406</v>
      </c>
      <c r="B21369" s="49">
        <v>45250</v>
      </c>
      <c r="C21369" s="48" t="s">
        <v>4377</v>
      </c>
      <c r="D21369" s="48" t="s">
        <v>132</v>
      </c>
      <c r="E21369" s="48">
        <v>520000</v>
      </c>
      <c r="F21369" s="48" t="s">
        <v>182</v>
      </c>
      <c r="G21369" s="48" t="s">
        <v>53</v>
      </c>
      <c r="H21369" s="48" t="s">
        <v>621</v>
      </c>
      <c r="I21369" s="48" t="s">
        <v>87</v>
      </c>
      <c r="J21369" s="48" t="s">
        <v>88</v>
      </c>
      <c r="K21369" s="48" t="s">
        <v>22</v>
      </c>
      <c r="L21369" s="48">
        <v>26000</v>
      </c>
      <c r="M21369" s="48" t="s">
        <v>111</v>
      </c>
      <c r="N21369" s="48" t="s">
        <v>20</v>
      </c>
      <c r="O21369" s="48">
        <v>7408834</v>
      </c>
      <c r="P21369" s="50" t="s">
        <v>27</v>
      </c>
      <c r="Q21369" s="51"/>
      <c r="R21369" s="51"/>
    </row>
    <row r="21370" spans="1:18" x14ac:dyDescent="0.3">
      <c r="A21370" s="48" t="s">
        <v>24407</v>
      </c>
      <c r="B21370" s="49">
        <v>45250</v>
      </c>
      <c r="C21370" s="48" t="s">
        <v>6370</v>
      </c>
      <c r="D21370" s="48" t="s">
        <v>84</v>
      </c>
      <c r="E21370" s="48">
        <v>900000</v>
      </c>
      <c r="F21370" s="48" t="s">
        <v>128</v>
      </c>
      <c r="G21370" s="48" t="s">
        <v>49</v>
      </c>
      <c r="H21370" s="48" t="s">
        <v>229</v>
      </c>
      <c r="I21370" s="48" t="s">
        <v>87</v>
      </c>
      <c r="J21370" s="48" t="s">
        <v>88</v>
      </c>
      <c r="K21370" s="48" t="s">
        <v>22</v>
      </c>
      <c r="L21370" s="48">
        <v>39001</v>
      </c>
      <c r="M21370" s="48" t="s">
        <v>116</v>
      </c>
      <c r="N21370" s="48" t="s">
        <v>16</v>
      </c>
      <c r="O21370" s="48">
        <v>6047589</v>
      </c>
      <c r="P21370" s="50" t="s">
        <v>25</v>
      </c>
      <c r="Q21370" s="51"/>
      <c r="R21370" s="51"/>
    </row>
    <row r="21371" spans="1:18" x14ac:dyDescent="0.3">
      <c r="A21371" s="48" t="s">
        <v>24408</v>
      </c>
      <c r="B21371" s="49">
        <v>45250</v>
      </c>
      <c r="C21371" s="48" t="s">
        <v>976</v>
      </c>
      <c r="D21371" s="48" t="s">
        <v>84</v>
      </c>
      <c r="E21371" s="48">
        <v>1710000</v>
      </c>
      <c r="F21371" s="48" t="s">
        <v>124</v>
      </c>
      <c r="G21371" s="48" t="s">
        <v>50</v>
      </c>
      <c r="H21371" s="48" t="s">
        <v>641</v>
      </c>
      <c r="I21371" s="48" t="s">
        <v>87</v>
      </c>
      <c r="J21371" s="48" t="s">
        <v>88</v>
      </c>
      <c r="K21371" s="48" t="s">
        <v>21</v>
      </c>
      <c r="L21371" s="48">
        <v>26000</v>
      </c>
      <c r="M21371" s="48" t="s">
        <v>121</v>
      </c>
      <c r="N21371" s="48" t="s">
        <v>18</v>
      </c>
      <c r="O21371" s="48">
        <v>7606723</v>
      </c>
      <c r="P21371" s="50" t="s">
        <v>25</v>
      </c>
      <c r="Q21371" s="51"/>
      <c r="R21371" s="51"/>
    </row>
    <row r="21372" spans="1:18" x14ac:dyDescent="0.3">
      <c r="A21372" s="48" t="s">
        <v>24409</v>
      </c>
      <c r="B21372" s="49">
        <v>45250</v>
      </c>
      <c r="C21372" s="48" t="s">
        <v>769</v>
      </c>
      <c r="D21372" s="48" t="s">
        <v>84</v>
      </c>
      <c r="E21372" s="48">
        <v>370000</v>
      </c>
      <c r="F21372" s="48" t="s">
        <v>193</v>
      </c>
      <c r="G21372" s="48" t="s">
        <v>31</v>
      </c>
      <c r="H21372" s="48" t="s">
        <v>110</v>
      </c>
      <c r="I21372" s="48" t="s">
        <v>87</v>
      </c>
      <c r="J21372" s="48" t="s">
        <v>88</v>
      </c>
      <c r="K21372" s="48" t="s">
        <v>21</v>
      </c>
      <c r="L21372" s="48">
        <v>23000</v>
      </c>
      <c r="M21372" s="48" t="s">
        <v>111</v>
      </c>
      <c r="N21372" s="48" t="s">
        <v>17</v>
      </c>
      <c r="O21372" s="48">
        <v>7692217</v>
      </c>
      <c r="P21372" s="50" t="s">
        <v>27</v>
      </c>
      <c r="Q21372" s="51"/>
      <c r="R21372" s="51"/>
    </row>
    <row r="21373" spans="1:18" x14ac:dyDescent="0.3">
      <c r="A21373" s="48" t="s">
        <v>24410</v>
      </c>
      <c r="B21373" s="49">
        <v>45250</v>
      </c>
      <c r="C21373" s="48" t="s">
        <v>970</v>
      </c>
      <c r="D21373" s="48" t="s">
        <v>132</v>
      </c>
      <c r="E21373" s="48">
        <v>620000</v>
      </c>
      <c r="F21373" s="48" t="s">
        <v>128</v>
      </c>
      <c r="G21373" s="48" t="s">
        <v>45</v>
      </c>
      <c r="H21373" s="48" t="s">
        <v>514</v>
      </c>
      <c r="I21373" s="48" t="s">
        <v>99</v>
      </c>
      <c r="J21373" s="48" t="s">
        <v>100</v>
      </c>
      <c r="K21373" s="48" t="s">
        <v>22</v>
      </c>
      <c r="L21373" s="48">
        <v>13000</v>
      </c>
      <c r="M21373" s="48" t="s">
        <v>116</v>
      </c>
      <c r="N21373" s="48" t="s">
        <v>19</v>
      </c>
      <c r="O21373" s="48">
        <v>7196816</v>
      </c>
      <c r="P21373" s="50" t="s">
        <v>30</v>
      </c>
      <c r="Q21373" s="51"/>
      <c r="R21373" s="51"/>
    </row>
    <row r="21374" spans="1:18" x14ac:dyDescent="0.3">
      <c r="A21374" s="48" t="s">
        <v>24411</v>
      </c>
      <c r="B21374" s="49">
        <v>45250</v>
      </c>
      <c r="C21374" s="48" t="s">
        <v>1858</v>
      </c>
      <c r="D21374" s="48" t="s">
        <v>84</v>
      </c>
      <c r="E21374" s="48">
        <v>1300000</v>
      </c>
      <c r="F21374" s="48" t="s">
        <v>136</v>
      </c>
      <c r="G21374" s="48" t="s">
        <v>49</v>
      </c>
      <c r="H21374" s="48" t="s">
        <v>203</v>
      </c>
      <c r="I21374" s="48" t="s">
        <v>87</v>
      </c>
      <c r="J21374" s="48" t="s">
        <v>88</v>
      </c>
      <c r="K21374" s="48" t="s">
        <v>22</v>
      </c>
      <c r="L21374" s="48">
        <v>19000</v>
      </c>
      <c r="M21374" s="48" t="s">
        <v>121</v>
      </c>
      <c r="N21374" s="48" t="s">
        <v>19</v>
      </c>
      <c r="O21374" s="48">
        <v>8606423</v>
      </c>
      <c r="P21374" s="50" t="s">
        <v>25</v>
      </c>
      <c r="Q21374" s="51"/>
      <c r="R21374" s="51"/>
    </row>
    <row r="21375" spans="1:18" x14ac:dyDescent="0.3">
      <c r="A21375" s="48" t="s">
        <v>24412</v>
      </c>
      <c r="B21375" s="49">
        <v>45250</v>
      </c>
      <c r="C21375" s="48" t="s">
        <v>569</v>
      </c>
      <c r="D21375" s="48" t="s">
        <v>84</v>
      </c>
      <c r="E21375" s="48">
        <v>13500</v>
      </c>
      <c r="F21375" s="48" t="s">
        <v>136</v>
      </c>
      <c r="G21375" s="48" t="s">
        <v>32</v>
      </c>
      <c r="H21375" s="48" t="s">
        <v>175</v>
      </c>
      <c r="I21375" s="48" t="s">
        <v>87</v>
      </c>
      <c r="J21375" s="48" t="s">
        <v>88</v>
      </c>
      <c r="K21375" s="48" t="s">
        <v>21</v>
      </c>
      <c r="L21375" s="48">
        <v>27001</v>
      </c>
      <c r="M21375" s="48" t="s">
        <v>121</v>
      </c>
      <c r="N21375" s="48" t="s">
        <v>16</v>
      </c>
      <c r="O21375" s="48">
        <v>7600823</v>
      </c>
      <c r="P21375" s="50" t="s">
        <v>25</v>
      </c>
      <c r="Q21375" s="51"/>
      <c r="R21375" s="51"/>
    </row>
    <row r="21376" spans="1:18" x14ac:dyDescent="0.3">
      <c r="A21376" s="48" t="s">
        <v>24413</v>
      </c>
      <c r="B21376" s="49">
        <v>45250</v>
      </c>
      <c r="C21376" s="48" t="s">
        <v>569</v>
      </c>
      <c r="D21376" s="48" t="s">
        <v>84</v>
      </c>
      <c r="E21376" s="48">
        <v>800000</v>
      </c>
      <c r="F21376" s="48" t="s">
        <v>143</v>
      </c>
      <c r="G21376" s="48" t="s">
        <v>58</v>
      </c>
      <c r="H21376" s="48" t="s">
        <v>307</v>
      </c>
      <c r="I21376" s="48" t="s">
        <v>99</v>
      </c>
      <c r="J21376" s="48" t="s">
        <v>100</v>
      </c>
      <c r="K21376" s="48" t="s">
        <v>21</v>
      </c>
      <c r="L21376" s="48">
        <v>12000</v>
      </c>
      <c r="M21376" s="48" t="s">
        <v>94</v>
      </c>
      <c r="N21376" s="48" t="s">
        <v>18</v>
      </c>
      <c r="O21376" s="48">
        <v>6102936</v>
      </c>
      <c r="P21376" s="50" t="s">
        <v>24</v>
      </c>
      <c r="Q21376" s="51"/>
      <c r="R21376" s="51"/>
    </row>
    <row r="21377" spans="1:18" x14ac:dyDescent="0.3">
      <c r="A21377" s="48" t="s">
        <v>24414</v>
      </c>
      <c r="B21377" s="49">
        <v>45250</v>
      </c>
      <c r="C21377" s="48" t="s">
        <v>1406</v>
      </c>
      <c r="D21377" s="48" t="s">
        <v>84</v>
      </c>
      <c r="E21377" s="48">
        <v>791100</v>
      </c>
      <c r="F21377" s="48" t="s">
        <v>147</v>
      </c>
      <c r="G21377" s="48" t="s">
        <v>58</v>
      </c>
      <c r="H21377" s="48" t="s">
        <v>105</v>
      </c>
      <c r="I21377" s="48" t="s">
        <v>87</v>
      </c>
      <c r="J21377" s="48" t="s">
        <v>88</v>
      </c>
      <c r="K21377" s="48" t="s">
        <v>22</v>
      </c>
      <c r="L21377" s="48">
        <v>25100</v>
      </c>
      <c r="M21377" s="48" t="s">
        <v>101</v>
      </c>
      <c r="N21377" s="48" t="s">
        <v>20</v>
      </c>
      <c r="O21377" s="48">
        <v>8459783</v>
      </c>
      <c r="P21377" s="50" t="s">
        <v>26</v>
      </c>
      <c r="Q21377" s="51"/>
      <c r="R21377" s="51"/>
    </row>
    <row r="21378" spans="1:18" x14ac:dyDescent="0.3">
      <c r="A21378" s="48" t="s">
        <v>24415</v>
      </c>
      <c r="B21378" s="49">
        <v>45250</v>
      </c>
      <c r="C21378" s="48" t="s">
        <v>3615</v>
      </c>
      <c r="D21378" s="48" t="s">
        <v>84</v>
      </c>
      <c r="E21378" s="48">
        <v>775000</v>
      </c>
      <c r="F21378" s="48" t="s">
        <v>178</v>
      </c>
      <c r="G21378" s="48" t="s">
        <v>59</v>
      </c>
      <c r="H21378" s="48" t="s">
        <v>183</v>
      </c>
      <c r="I21378" s="48" t="s">
        <v>87</v>
      </c>
      <c r="J21378" s="48" t="s">
        <v>88</v>
      </c>
      <c r="K21378" s="48" t="s">
        <v>22</v>
      </c>
      <c r="L21378" s="48">
        <v>69000</v>
      </c>
      <c r="M21378" s="48" t="s">
        <v>106</v>
      </c>
      <c r="N21378" s="48" t="s">
        <v>18</v>
      </c>
      <c r="O21378" s="48">
        <v>8133976</v>
      </c>
      <c r="P21378" s="50" t="s">
        <v>29</v>
      </c>
      <c r="Q21378" s="51"/>
      <c r="R21378" s="51"/>
    </row>
    <row r="21379" spans="1:18" x14ac:dyDescent="0.3">
      <c r="A21379" s="48" t="s">
        <v>24416</v>
      </c>
      <c r="B21379" s="49">
        <v>45250</v>
      </c>
      <c r="C21379" s="48" t="s">
        <v>24417</v>
      </c>
      <c r="D21379" s="48" t="s">
        <v>84</v>
      </c>
      <c r="E21379" s="48">
        <v>1210000</v>
      </c>
      <c r="F21379" s="48" t="s">
        <v>182</v>
      </c>
      <c r="G21379" s="48" t="s">
        <v>58</v>
      </c>
      <c r="H21379" s="48" t="s">
        <v>670</v>
      </c>
      <c r="I21379" s="48" t="s">
        <v>99</v>
      </c>
      <c r="J21379" s="48" t="s">
        <v>100</v>
      </c>
      <c r="K21379" s="48" t="s">
        <v>21</v>
      </c>
      <c r="L21379" s="48">
        <v>34000</v>
      </c>
      <c r="M21379" s="48" t="s">
        <v>111</v>
      </c>
      <c r="N21379" s="48" t="s">
        <v>17</v>
      </c>
      <c r="O21379" s="48">
        <v>7268221</v>
      </c>
      <c r="P21379" s="50" t="s">
        <v>27</v>
      </c>
      <c r="Q21379" s="51"/>
      <c r="R21379" s="51"/>
    </row>
    <row r="21380" spans="1:18" x14ac:dyDescent="0.3">
      <c r="A21380" s="48" t="s">
        <v>24418</v>
      </c>
      <c r="B21380" s="49">
        <v>45250</v>
      </c>
      <c r="C21380" s="48" t="s">
        <v>304</v>
      </c>
      <c r="D21380" s="48" t="s">
        <v>84</v>
      </c>
      <c r="E21380" s="48">
        <v>1300000</v>
      </c>
      <c r="F21380" s="48" t="s">
        <v>186</v>
      </c>
      <c r="G21380" s="48" t="s">
        <v>48</v>
      </c>
      <c r="H21380" s="48" t="s">
        <v>266</v>
      </c>
      <c r="I21380" s="48" t="s">
        <v>87</v>
      </c>
      <c r="J21380" s="48" t="s">
        <v>88</v>
      </c>
      <c r="K21380" s="48" t="s">
        <v>21</v>
      </c>
      <c r="L21380" s="48">
        <v>33000</v>
      </c>
      <c r="M21380" s="48" t="s">
        <v>116</v>
      </c>
      <c r="N21380" s="48" t="s">
        <v>17</v>
      </c>
      <c r="O21380" s="48">
        <v>6950184</v>
      </c>
      <c r="P21380" s="50" t="s">
        <v>30</v>
      </c>
      <c r="Q21380" s="51"/>
      <c r="R21380" s="51"/>
    </row>
    <row r="21381" spans="1:18" x14ac:dyDescent="0.3">
      <c r="A21381" s="48" t="s">
        <v>24419</v>
      </c>
      <c r="B21381" s="49">
        <v>45250</v>
      </c>
      <c r="C21381" s="48" t="s">
        <v>4377</v>
      </c>
      <c r="D21381" s="48" t="s">
        <v>84</v>
      </c>
      <c r="E21381" s="48">
        <v>13500</v>
      </c>
      <c r="F21381" s="48" t="s">
        <v>124</v>
      </c>
      <c r="G21381" s="48" t="s">
        <v>59</v>
      </c>
      <c r="H21381" s="48" t="s">
        <v>183</v>
      </c>
      <c r="I21381" s="48" t="s">
        <v>99</v>
      </c>
      <c r="J21381" s="48" t="s">
        <v>100</v>
      </c>
      <c r="K21381" s="48" t="s">
        <v>22</v>
      </c>
      <c r="L21381" s="48">
        <v>45000</v>
      </c>
      <c r="M21381" s="48" t="s">
        <v>121</v>
      </c>
      <c r="N21381" s="48" t="s">
        <v>18</v>
      </c>
      <c r="O21381" s="48">
        <v>7309165</v>
      </c>
      <c r="P21381" s="50" t="s">
        <v>25</v>
      </c>
      <c r="Q21381" s="51"/>
      <c r="R21381" s="51"/>
    </row>
    <row r="21382" spans="1:18" x14ac:dyDescent="0.3">
      <c r="A21382" s="48" t="s">
        <v>24420</v>
      </c>
      <c r="B21382" s="49">
        <v>45250</v>
      </c>
      <c r="C21382" s="48" t="s">
        <v>4539</v>
      </c>
      <c r="D21382" s="48" t="s">
        <v>84</v>
      </c>
      <c r="E21382" s="48">
        <v>13500</v>
      </c>
      <c r="F21382" s="48" t="s">
        <v>85</v>
      </c>
      <c r="G21382" s="48" t="s">
        <v>33</v>
      </c>
      <c r="H21382" s="48" t="s">
        <v>509</v>
      </c>
      <c r="I21382" s="48" t="s">
        <v>87</v>
      </c>
      <c r="J21382" s="48" t="s">
        <v>88</v>
      </c>
      <c r="K21382" s="48" t="s">
        <v>21</v>
      </c>
      <c r="L21382" s="48">
        <v>31000</v>
      </c>
      <c r="M21382" s="48" t="s">
        <v>89</v>
      </c>
      <c r="N21382" s="48" t="s">
        <v>20</v>
      </c>
      <c r="O21382" s="48">
        <v>6761517</v>
      </c>
      <c r="P21382" s="50" t="s">
        <v>28</v>
      </c>
      <c r="Q21382" s="51"/>
      <c r="R21382" s="51"/>
    </row>
    <row r="21383" spans="1:18" x14ac:dyDescent="0.3">
      <c r="A21383" s="48" t="s">
        <v>24421</v>
      </c>
      <c r="B21383" s="49">
        <v>45250</v>
      </c>
      <c r="C21383" s="48" t="s">
        <v>366</v>
      </c>
      <c r="D21383" s="48" t="s">
        <v>84</v>
      </c>
      <c r="E21383" s="48">
        <v>13500</v>
      </c>
      <c r="F21383" s="48" t="s">
        <v>199</v>
      </c>
      <c r="G21383" s="48" t="s">
        <v>38</v>
      </c>
      <c r="H21383" s="48" t="s">
        <v>948</v>
      </c>
      <c r="I21383" s="48" t="s">
        <v>87</v>
      </c>
      <c r="J21383" s="48" t="s">
        <v>88</v>
      </c>
      <c r="K21383" s="48" t="s">
        <v>21</v>
      </c>
      <c r="L21383" s="48">
        <v>22000</v>
      </c>
      <c r="M21383" s="48" t="s">
        <v>89</v>
      </c>
      <c r="N21383" s="48" t="s">
        <v>18</v>
      </c>
      <c r="O21383" s="48">
        <v>7557157</v>
      </c>
      <c r="P21383" s="50" t="s">
        <v>28</v>
      </c>
      <c r="Q21383" s="51"/>
      <c r="R21383" s="51"/>
    </row>
    <row r="21384" spans="1:18" x14ac:dyDescent="0.3">
      <c r="A21384" s="48" t="s">
        <v>24422</v>
      </c>
      <c r="B21384" s="49">
        <v>45250</v>
      </c>
      <c r="C21384" s="48" t="s">
        <v>2552</v>
      </c>
      <c r="D21384" s="48" t="s">
        <v>84</v>
      </c>
      <c r="E21384" s="48">
        <v>13500</v>
      </c>
      <c r="F21384" s="48" t="s">
        <v>143</v>
      </c>
      <c r="G21384" s="48" t="s">
        <v>47</v>
      </c>
      <c r="H21384" s="48" t="s">
        <v>694</v>
      </c>
      <c r="I21384" s="48" t="s">
        <v>99</v>
      </c>
      <c r="J21384" s="48" t="s">
        <v>100</v>
      </c>
      <c r="K21384" s="48" t="s">
        <v>22</v>
      </c>
      <c r="L21384" s="48">
        <v>29000</v>
      </c>
      <c r="M21384" s="48" t="s">
        <v>94</v>
      </c>
      <c r="N21384" s="48" t="s">
        <v>20</v>
      </c>
      <c r="O21384" s="48">
        <v>6898062</v>
      </c>
      <c r="P21384" s="50" t="s">
        <v>24</v>
      </c>
      <c r="Q21384" s="51"/>
      <c r="R21384" s="51"/>
    </row>
    <row r="21385" spans="1:18" x14ac:dyDescent="0.3">
      <c r="A21385" s="48" t="s">
        <v>24423</v>
      </c>
      <c r="B21385" s="49">
        <v>45250</v>
      </c>
      <c r="C21385" s="48" t="s">
        <v>2013</v>
      </c>
      <c r="D21385" s="48" t="s">
        <v>84</v>
      </c>
      <c r="E21385" s="48">
        <v>1010000</v>
      </c>
      <c r="F21385" s="48" t="s">
        <v>147</v>
      </c>
      <c r="G21385" s="48" t="s">
        <v>40</v>
      </c>
      <c r="H21385" s="48" t="s">
        <v>165</v>
      </c>
      <c r="I21385" s="48" t="s">
        <v>87</v>
      </c>
      <c r="J21385" s="48" t="s">
        <v>88</v>
      </c>
      <c r="K21385" s="48" t="s">
        <v>22</v>
      </c>
      <c r="L21385" s="48">
        <v>19000</v>
      </c>
      <c r="M21385" s="48" t="s">
        <v>101</v>
      </c>
      <c r="N21385" s="48" t="s">
        <v>19</v>
      </c>
      <c r="O21385" s="48">
        <v>7305522</v>
      </c>
      <c r="P21385" s="50" t="s">
        <v>26</v>
      </c>
      <c r="Q21385" s="51"/>
      <c r="R21385" s="51"/>
    </row>
    <row r="21386" spans="1:18" x14ac:dyDescent="0.3">
      <c r="A21386" s="48" t="s">
        <v>24424</v>
      </c>
      <c r="B21386" s="49">
        <v>45250</v>
      </c>
      <c r="C21386" s="48" t="s">
        <v>681</v>
      </c>
      <c r="D21386" s="48" t="s">
        <v>84</v>
      </c>
      <c r="E21386" s="48">
        <v>779000</v>
      </c>
      <c r="F21386" s="48" t="s">
        <v>178</v>
      </c>
      <c r="G21386" s="48" t="s">
        <v>48</v>
      </c>
      <c r="H21386" s="48" t="s">
        <v>144</v>
      </c>
      <c r="I21386" s="48" t="s">
        <v>99</v>
      </c>
      <c r="J21386" s="48" t="s">
        <v>100</v>
      </c>
      <c r="K21386" s="48" t="s">
        <v>22</v>
      </c>
      <c r="L21386" s="48">
        <v>71000</v>
      </c>
      <c r="M21386" s="48" t="s">
        <v>106</v>
      </c>
      <c r="N21386" s="48" t="s">
        <v>20</v>
      </c>
      <c r="O21386" s="48">
        <v>8691689</v>
      </c>
      <c r="P21386" s="50" t="s">
        <v>29</v>
      </c>
      <c r="Q21386" s="51"/>
      <c r="R21386" s="51"/>
    </row>
    <row r="21387" spans="1:18" x14ac:dyDescent="0.3">
      <c r="A21387" s="48" t="s">
        <v>24425</v>
      </c>
      <c r="B21387" s="49">
        <v>45250</v>
      </c>
      <c r="C21387" s="48" t="s">
        <v>710</v>
      </c>
      <c r="D21387" s="48" t="s">
        <v>84</v>
      </c>
      <c r="E21387" s="48">
        <v>790000</v>
      </c>
      <c r="F21387" s="48" t="s">
        <v>182</v>
      </c>
      <c r="G21387" s="48" t="s">
        <v>34</v>
      </c>
      <c r="H21387" s="48" t="s">
        <v>225</v>
      </c>
      <c r="I21387" s="48" t="s">
        <v>99</v>
      </c>
      <c r="J21387" s="48" t="s">
        <v>100</v>
      </c>
      <c r="K21387" s="48" t="s">
        <v>21</v>
      </c>
      <c r="L21387" s="48">
        <v>29000</v>
      </c>
      <c r="M21387" s="48" t="s">
        <v>111</v>
      </c>
      <c r="N21387" s="48" t="s">
        <v>17</v>
      </c>
      <c r="O21387" s="48">
        <v>7113861</v>
      </c>
      <c r="P21387" s="50" t="s">
        <v>27</v>
      </c>
      <c r="Q21387" s="51"/>
      <c r="R21387" s="51"/>
    </row>
    <row r="21388" spans="1:18" x14ac:dyDescent="0.3">
      <c r="A21388" s="48" t="s">
        <v>24426</v>
      </c>
      <c r="B21388" s="49">
        <v>45250</v>
      </c>
      <c r="C21388" s="48" t="s">
        <v>252</v>
      </c>
      <c r="D21388" s="48" t="s">
        <v>84</v>
      </c>
      <c r="E21388" s="48">
        <v>455500</v>
      </c>
      <c r="F21388" s="48" t="s">
        <v>186</v>
      </c>
      <c r="G21388" s="48" t="s">
        <v>48</v>
      </c>
      <c r="H21388" s="48" t="s">
        <v>454</v>
      </c>
      <c r="I21388" s="48" t="s">
        <v>87</v>
      </c>
      <c r="J21388" s="48" t="s">
        <v>88</v>
      </c>
      <c r="K21388" s="48" t="s">
        <v>22</v>
      </c>
      <c r="L21388" s="48">
        <v>39500</v>
      </c>
      <c r="M21388" s="48" t="s">
        <v>116</v>
      </c>
      <c r="N21388" s="48" t="s">
        <v>19</v>
      </c>
      <c r="O21388" s="48">
        <v>7094802</v>
      </c>
      <c r="P21388" s="50" t="s">
        <v>30</v>
      </c>
      <c r="Q21388" s="51"/>
      <c r="R21388" s="51"/>
    </row>
    <row r="21389" spans="1:18" x14ac:dyDescent="0.3">
      <c r="A21389" s="48" t="s">
        <v>24427</v>
      </c>
      <c r="B21389" s="49">
        <v>45250</v>
      </c>
      <c r="C21389" s="48" t="s">
        <v>726</v>
      </c>
      <c r="D21389" s="48" t="s">
        <v>84</v>
      </c>
      <c r="E21389" s="48">
        <v>13500</v>
      </c>
      <c r="F21389" s="48" t="s">
        <v>124</v>
      </c>
      <c r="G21389" s="48" t="s">
        <v>57</v>
      </c>
      <c r="H21389" s="48" t="s">
        <v>420</v>
      </c>
      <c r="I21389" s="48" t="s">
        <v>87</v>
      </c>
      <c r="J21389" s="48" t="s">
        <v>88</v>
      </c>
      <c r="K21389" s="48" t="s">
        <v>22</v>
      </c>
      <c r="L21389" s="48">
        <v>19000</v>
      </c>
      <c r="M21389" s="48" t="s">
        <v>121</v>
      </c>
      <c r="N21389" s="48" t="s">
        <v>20</v>
      </c>
      <c r="O21389" s="48">
        <v>7526347</v>
      </c>
      <c r="P21389" s="50" t="s">
        <v>25</v>
      </c>
      <c r="Q21389" s="51"/>
      <c r="R21389" s="51"/>
    </row>
    <row r="21390" spans="1:18" x14ac:dyDescent="0.3">
      <c r="A21390" s="48" t="s">
        <v>24428</v>
      </c>
      <c r="B21390" s="49">
        <v>45250</v>
      </c>
      <c r="C21390" s="48" t="s">
        <v>4028</v>
      </c>
      <c r="D21390" s="48" t="s">
        <v>84</v>
      </c>
      <c r="E21390" s="48">
        <v>13500</v>
      </c>
      <c r="F21390" s="48" t="s">
        <v>85</v>
      </c>
      <c r="G21390" s="48" t="s">
        <v>48</v>
      </c>
      <c r="H21390" s="48" t="s">
        <v>266</v>
      </c>
      <c r="I21390" s="48" t="s">
        <v>87</v>
      </c>
      <c r="J21390" s="48" t="s">
        <v>88</v>
      </c>
      <c r="K21390" s="48" t="s">
        <v>21</v>
      </c>
      <c r="L21390" s="48">
        <v>33000</v>
      </c>
      <c r="M21390" s="48" t="s">
        <v>89</v>
      </c>
      <c r="N21390" s="48" t="s">
        <v>17</v>
      </c>
      <c r="O21390" s="48">
        <v>8181615</v>
      </c>
      <c r="P21390" s="50" t="s">
        <v>28</v>
      </c>
      <c r="Q21390" s="51"/>
      <c r="R21390" s="51"/>
    </row>
    <row r="21391" spans="1:18" x14ac:dyDescent="0.3">
      <c r="A21391" s="48" t="s">
        <v>24429</v>
      </c>
      <c r="B21391" s="49">
        <v>45250</v>
      </c>
      <c r="C21391" s="48" t="s">
        <v>4032</v>
      </c>
      <c r="D21391" s="48" t="s">
        <v>84</v>
      </c>
      <c r="E21391" s="48">
        <v>1400000</v>
      </c>
      <c r="F21391" s="48" t="s">
        <v>92</v>
      </c>
      <c r="G21391" s="48" t="s">
        <v>53</v>
      </c>
      <c r="H21391" s="48" t="s">
        <v>909</v>
      </c>
      <c r="I21391" s="48" t="s">
        <v>87</v>
      </c>
      <c r="J21391" s="48" t="s">
        <v>88</v>
      </c>
      <c r="K21391" s="48" t="s">
        <v>21</v>
      </c>
      <c r="L21391" s="48">
        <v>18000</v>
      </c>
      <c r="M21391" s="48" t="s">
        <v>94</v>
      </c>
      <c r="N21391" s="48" t="s">
        <v>19</v>
      </c>
      <c r="O21391" s="48">
        <v>8378701</v>
      </c>
      <c r="P21391" s="50" t="s">
        <v>24</v>
      </c>
      <c r="Q21391" s="51"/>
      <c r="R21391" s="51"/>
    </row>
    <row r="21392" spans="1:18" x14ac:dyDescent="0.3">
      <c r="A21392" s="48" t="s">
        <v>24430</v>
      </c>
      <c r="B21392" s="49">
        <v>45250</v>
      </c>
      <c r="C21392" s="48" t="s">
        <v>2621</v>
      </c>
      <c r="D21392" s="48" t="s">
        <v>84</v>
      </c>
      <c r="E21392" s="48">
        <v>1520000</v>
      </c>
      <c r="F21392" s="48" t="s">
        <v>97</v>
      </c>
      <c r="G21392" s="48" t="s">
        <v>59</v>
      </c>
      <c r="H21392" s="48" t="s">
        <v>183</v>
      </c>
      <c r="I21392" s="48" t="s">
        <v>99</v>
      </c>
      <c r="J21392" s="48" t="s">
        <v>100</v>
      </c>
      <c r="K21392" s="48" t="s">
        <v>22</v>
      </c>
      <c r="L21392" s="48">
        <v>24000</v>
      </c>
      <c r="M21392" s="48" t="s">
        <v>101</v>
      </c>
      <c r="N21392" s="48" t="s">
        <v>18</v>
      </c>
      <c r="O21392" s="48">
        <v>6209679</v>
      </c>
      <c r="P21392" s="50" t="s">
        <v>26</v>
      </c>
      <c r="Q21392" s="51"/>
      <c r="R21392" s="51"/>
    </row>
    <row r="21393" spans="1:18" x14ac:dyDescent="0.3">
      <c r="A21393" s="48" t="s">
        <v>24431</v>
      </c>
      <c r="B21393" s="49">
        <v>45250</v>
      </c>
      <c r="C21393" s="48" t="s">
        <v>6825</v>
      </c>
      <c r="D21393" s="48" t="s">
        <v>84</v>
      </c>
      <c r="E21393" s="48">
        <v>1655000</v>
      </c>
      <c r="F21393" s="48" t="s">
        <v>104</v>
      </c>
      <c r="G21393" s="48" t="s">
        <v>60</v>
      </c>
      <c r="H21393" s="48" t="s">
        <v>217</v>
      </c>
      <c r="I21393" s="48" t="s">
        <v>99</v>
      </c>
      <c r="J21393" s="48" t="s">
        <v>100</v>
      </c>
      <c r="K21393" s="48" t="s">
        <v>21</v>
      </c>
      <c r="L21393" s="48">
        <v>36500</v>
      </c>
      <c r="M21393" s="48" t="s">
        <v>106</v>
      </c>
      <c r="N21393" s="48" t="s">
        <v>19</v>
      </c>
      <c r="O21393" s="48">
        <v>7777354</v>
      </c>
      <c r="P21393" s="50" t="s">
        <v>29</v>
      </c>
      <c r="Q21393" s="51"/>
      <c r="R21393" s="51"/>
    </row>
    <row r="21394" spans="1:18" x14ac:dyDescent="0.3">
      <c r="A21394" s="48" t="s">
        <v>24432</v>
      </c>
      <c r="B21394" s="49">
        <v>45250</v>
      </c>
      <c r="C21394" s="48" t="s">
        <v>2586</v>
      </c>
      <c r="D21394" s="48" t="s">
        <v>84</v>
      </c>
      <c r="E21394" s="48">
        <v>600000</v>
      </c>
      <c r="F21394" s="48" t="s">
        <v>109</v>
      </c>
      <c r="G21394" s="48" t="s">
        <v>36</v>
      </c>
      <c r="H21394" s="48" t="s">
        <v>240</v>
      </c>
      <c r="I21394" s="48" t="s">
        <v>99</v>
      </c>
      <c r="J21394" s="48" t="s">
        <v>100</v>
      </c>
      <c r="K21394" s="48" t="s">
        <v>21</v>
      </c>
      <c r="L21394" s="48">
        <v>10000</v>
      </c>
      <c r="M21394" s="48" t="s">
        <v>111</v>
      </c>
      <c r="N21394" s="48" t="s">
        <v>18</v>
      </c>
      <c r="O21394" s="48">
        <v>6070434</v>
      </c>
      <c r="P21394" s="50" t="s">
        <v>27</v>
      </c>
      <c r="Q21394" s="51"/>
      <c r="R21394" s="51"/>
    </row>
    <row r="21395" spans="1:18" x14ac:dyDescent="0.3">
      <c r="A21395" s="48" t="s">
        <v>24433</v>
      </c>
      <c r="B21395" s="49">
        <v>45250</v>
      </c>
      <c r="C21395" s="48" t="s">
        <v>2653</v>
      </c>
      <c r="D21395" s="48" t="s">
        <v>84</v>
      </c>
      <c r="E21395" s="48">
        <v>1014000</v>
      </c>
      <c r="F21395" s="48" t="s">
        <v>114</v>
      </c>
      <c r="G21395" s="48" t="s">
        <v>47</v>
      </c>
      <c r="H21395" s="48" t="s">
        <v>694</v>
      </c>
      <c r="I21395" s="48" t="s">
        <v>99</v>
      </c>
      <c r="J21395" s="48" t="s">
        <v>100</v>
      </c>
      <c r="K21395" s="48" t="s">
        <v>22</v>
      </c>
      <c r="L21395" s="48">
        <v>29400</v>
      </c>
      <c r="M21395" s="48" t="s">
        <v>116</v>
      </c>
      <c r="N21395" s="48" t="s">
        <v>20</v>
      </c>
      <c r="O21395" s="48">
        <v>8015149</v>
      </c>
      <c r="P21395" s="50" t="s">
        <v>30</v>
      </c>
      <c r="Q21395" s="51"/>
      <c r="R21395" s="51"/>
    </row>
    <row r="21396" spans="1:18" x14ac:dyDescent="0.3">
      <c r="A21396" s="48" t="s">
        <v>24434</v>
      </c>
      <c r="B21396" s="49">
        <v>45250</v>
      </c>
      <c r="C21396" s="48" t="s">
        <v>6829</v>
      </c>
      <c r="D21396" s="48" t="s">
        <v>132</v>
      </c>
      <c r="E21396" s="48">
        <v>1450000</v>
      </c>
      <c r="F21396" s="48" t="s">
        <v>119</v>
      </c>
      <c r="G21396" s="48" t="s">
        <v>51</v>
      </c>
      <c r="H21396" s="48" t="s">
        <v>346</v>
      </c>
      <c r="I21396" s="48" t="s">
        <v>87</v>
      </c>
      <c r="J21396" s="48" t="s">
        <v>88</v>
      </c>
      <c r="K21396" s="48" t="s">
        <v>22</v>
      </c>
      <c r="L21396" s="48">
        <v>41000</v>
      </c>
      <c r="M21396" s="48" t="s">
        <v>121</v>
      </c>
      <c r="N21396" s="48" t="s">
        <v>19</v>
      </c>
      <c r="O21396" s="48">
        <v>7442811</v>
      </c>
      <c r="P21396" s="50" t="s">
        <v>25</v>
      </c>
      <c r="Q21396" s="51"/>
      <c r="R21396" s="51"/>
    </row>
    <row r="21397" spans="1:18" x14ac:dyDescent="0.3">
      <c r="A21397" s="48" t="s">
        <v>24435</v>
      </c>
      <c r="B21397" s="49">
        <v>45250</v>
      </c>
      <c r="C21397" s="48" t="s">
        <v>4037</v>
      </c>
      <c r="D21397" s="48" t="s">
        <v>132</v>
      </c>
      <c r="E21397" s="48">
        <v>2252000</v>
      </c>
      <c r="F21397" s="48" t="s">
        <v>174</v>
      </c>
      <c r="G21397" s="48" t="s">
        <v>49</v>
      </c>
      <c r="H21397" s="48" t="s">
        <v>125</v>
      </c>
      <c r="I21397" s="48" t="s">
        <v>87</v>
      </c>
      <c r="J21397" s="48" t="s">
        <v>88</v>
      </c>
      <c r="K21397" s="48" t="s">
        <v>22</v>
      </c>
      <c r="L21397" s="48">
        <v>42200</v>
      </c>
      <c r="M21397" s="48" t="s">
        <v>89</v>
      </c>
      <c r="N21397" s="48" t="s">
        <v>18</v>
      </c>
      <c r="O21397" s="48">
        <v>8234137</v>
      </c>
      <c r="P21397" s="50" t="s">
        <v>28</v>
      </c>
      <c r="Q21397" s="51"/>
      <c r="R21397" s="51"/>
    </row>
    <row r="21398" spans="1:18" x14ac:dyDescent="0.3">
      <c r="A21398" s="48" t="s">
        <v>24436</v>
      </c>
      <c r="B21398" s="49">
        <v>45250</v>
      </c>
      <c r="C21398" s="48" t="s">
        <v>6855</v>
      </c>
      <c r="D21398" s="48" t="s">
        <v>84</v>
      </c>
      <c r="E21398" s="48">
        <v>1351000</v>
      </c>
      <c r="F21398" s="48" t="s">
        <v>220</v>
      </c>
      <c r="G21398" s="48" t="s">
        <v>39</v>
      </c>
      <c r="H21398" s="48" t="s">
        <v>663</v>
      </c>
      <c r="I21398" s="48" t="s">
        <v>99</v>
      </c>
      <c r="J21398" s="48" t="s">
        <v>100</v>
      </c>
      <c r="K21398" s="48" t="s">
        <v>22</v>
      </c>
      <c r="L21398" s="48">
        <v>20100</v>
      </c>
      <c r="M21398" s="48" t="s">
        <v>94</v>
      </c>
      <c r="N21398" s="48" t="s">
        <v>18</v>
      </c>
      <c r="O21398" s="48">
        <v>6929192</v>
      </c>
      <c r="P21398" s="50" t="s">
        <v>24</v>
      </c>
      <c r="Q21398" s="51"/>
      <c r="R21398" s="51"/>
    </row>
    <row r="21399" spans="1:18" x14ac:dyDescent="0.3">
      <c r="A21399" s="48" t="s">
        <v>24437</v>
      </c>
      <c r="B21399" s="49">
        <v>45250</v>
      </c>
      <c r="C21399" s="48" t="s">
        <v>2669</v>
      </c>
      <c r="D21399" s="48" t="s">
        <v>84</v>
      </c>
      <c r="E21399" s="48">
        <v>13500</v>
      </c>
      <c r="F21399" s="48" t="s">
        <v>224</v>
      </c>
      <c r="G21399" s="48" t="s">
        <v>46</v>
      </c>
      <c r="H21399" s="48" t="s">
        <v>554</v>
      </c>
      <c r="I21399" s="48" t="s">
        <v>99</v>
      </c>
      <c r="J21399" s="48" t="s">
        <v>100</v>
      </c>
      <c r="K21399" s="48" t="s">
        <v>22</v>
      </c>
      <c r="L21399" s="48">
        <v>82000</v>
      </c>
      <c r="M21399" s="48" t="s">
        <v>101</v>
      </c>
      <c r="N21399" s="48" t="s">
        <v>18</v>
      </c>
      <c r="O21399" s="48">
        <v>6472170</v>
      </c>
      <c r="P21399" s="50" t="s">
        <v>26</v>
      </c>
      <c r="Q21399" s="51"/>
      <c r="R21399" s="51"/>
    </row>
    <row r="21400" spans="1:18" x14ac:dyDescent="0.3">
      <c r="A21400" s="48" t="s">
        <v>24438</v>
      </c>
      <c r="B21400" s="49">
        <v>45250</v>
      </c>
      <c r="C21400" s="48" t="s">
        <v>4040</v>
      </c>
      <c r="D21400" s="48" t="s">
        <v>84</v>
      </c>
      <c r="E21400" s="48">
        <v>13500</v>
      </c>
      <c r="F21400" s="48" t="s">
        <v>228</v>
      </c>
      <c r="G21400" s="48" t="s">
        <v>49</v>
      </c>
      <c r="H21400" s="48" t="s">
        <v>115</v>
      </c>
      <c r="I21400" s="48" t="s">
        <v>87</v>
      </c>
      <c r="J21400" s="48" t="s">
        <v>88</v>
      </c>
      <c r="K21400" s="48" t="s">
        <v>21</v>
      </c>
      <c r="L21400" s="48">
        <v>17000</v>
      </c>
      <c r="M21400" s="48" t="s">
        <v>106</v>
      </c>
      <c r="N21400" s="48" t="s">
        <v>17</v>
      </c>
      <c r="O21400" s="48">
        <v>6177899</v>
      </c>
      <c r="P21400" s="50" t="s">
        <v>29</v>
      </c>
      <c r="Q21400" s="51"/>
      <c r="R21400" s="51"/>
    </row>
    <row r="21401" spans="1:18" x14ac:dyDescent="0.3">
      <c r="A21401" s="48" t="s">
        <v>24439</v>
      </c>
      <c r="B21401" s="49">
        <v>45250</v>
      </c>
      <c r="C21401" s="48" t="s">
        <v>2099</v>
      </c>
      <c r="D21401" s="48" t="s">
        <v>84</v>
      </c>
      <c r="E21401" s="48">
        <v>13500</v>
      </c>
      <c r="F21401" s="48" t="s">
        <v>272</v>
      </c>
      <c r="G21401" s="48" t="s">
        <v>52</v>
      </c>
      <c r="H21401" s="48" t="s">
        <v>951</v>
      </c>
      <c r="I21401" s="48" t="s">
        <v>87</v>
      </c>
      <c r="J21401" s="48" t="s">
        <v>88</v>
      </c>
      <c r="K21401" s="48" t="s">
        <v>22</v>
      </c>
      <c r="L21401" s="48">
        <v>27000</v>
      </c>
      <c r="M21401" s="48" t="s">
        <v>111</v>
      </c>
      <c r="N21401" s="48" t="s">
        <v>20</v>
      </c>
      <c r="O21401" s="48">
        <v>8303012</v>
      </c>
      <c r="P21401" s="50" t="s">
        <v>27</v>
      </c>
      <c r="Q21401" s="51"/>
      <c r="R21401" s="51"/>
    </row>
    <row r="21402" spans="1:18" x14ac:dyDescent="0.3">
      <c r="A21402" s="48" t="s">
        <v>24440</v>
      </c>
      <c r="B21402" s="49">
        <v>45250</v>
      </c>
      <c r="C21402" s="48" t="s">
        <v>2671</v>
      </c>
      <c r="D21402" s="48" t="s">
        <v>84</v>
      </c>
      <c r="E21402" s="48">
        <v>2460000</v>
      </c>
      <c r="F21402" s="48" t="s">
        <v>276</v>
      </c>
      <c r="G21402" s="48" t="s">
        <v>51</v>
      </c>
      <c r="H21402" s="48" t="s">
        <v>502</v>
      </c>
      <c r="I21402" s="48" t="s">
        <v>99</v>
      </c>
      <c r="J21402" s="48" t="s">
        <v>100</v>
      </c>
      <c r="K21402" s="48" t="s">
        <v>22</v>
      </c>
      <c r="L21402" s="48">
        <v>34001</v>
      </c>
      <c r="M21402" s="48" t="s">
        <v>116</v>
      </c>
      <c r="N21402" s="48" t="s">
        <v>19</v>
      </c>
      <c r="O21402" s="48">
        <v>7369960</v>
      </c>
      <c r="P21402" s="50" t="s">
        <v>30</v>
      </c>
      <c r="Q21402" s="51"/>
      <c r="R21402" s="51"/>
    </row>
    <row r="21403" spans="1:18" x14ac:dyDescent="0.3">
      <c r="A21403" s="48" t="s">
        <v>24441</v>
      </c>
      <c r="B21403" s="49">
        <v>45250</v>
      </c>
      <c r="C21403" s="48" t="s">
        <v>4043</v>
      </c>
      <c r="D21403" s="48" t="s">
        <v>84</v>
      </c>
      <c r="E21403" s="48">
        <v>13500</v>
      </c>
      <c r="F21403" s="48" t="s">
        <v>280</v>
      </c>
      <c r="G21403" s="48" t="s">
        <v>49</v>
      </c>
      <c r="H21403" s="48" t="s">
        <v>115</v>
      </c>
      <c r="I21403" s="48" t="s">
        <v>87</v>
      </c>
      <c r="J21403" s="48" t="s">
        <v>88</v>
      </c>
      <c r="K21403" s="48" t="s">
        <v>21</v>
      </c>
      <c r="L21403" s="48">
        <v>17001</v>
      </c>
      <c r="M21403" s="48" t="s">
        <v>121</v>
      </c>
      <c r="N21403" s="48" t="s">
        <v>17</v>
      </c>
      <c r="O21403" s="48">
        <v>7470812</v>
      </c>
      <c r="P21403" s="50" t="s">
        <v>25</v>
      </c>
      <c r="Q21403" s="51"/>
      <c r="R21403" s="51"/>
    </row>
    <row r="21404" spans="1:18" x14ac:dyDescent="0.3">
      <c r="A21404" s="48" t="s">
        <v>24442</v>
      </c>
      <c r="B21404" s="49">
        <v>45250</v>
      </c>
      <c r="C21404" s="48" t="s">
        <v>789</v>
      </c>
      <c r="D21404" s="48" t="s">
        <v>132</v>
      </c>
      <c r="E21404" s="48">
        <v>13500</v>
      </c>
      <c r="F21404" s="48" t="s">
        <v>296</v>
      </c>
      <c r="G21404" s="48" t="s">
        <v>46</v>
      </c>
      <c r="H21404" s="48" t="s">
        <v>554</v>
      </c>
      <c r="I21404" s="48" t="s">
        <v>99</v>
      </c>
      <c r="J21404" s="48" t="s">
        <v>100</v>
      </c>
      <c r="K21404" s="48" t="s">
        <v>21</v>
      </c>
      <c r="L21404" s="48">
        <v>42001</v>
      </c>
      <c r="M21404" s="48" t="s">
        <v>89</v>
      </c>
      <c r="N21404" s="48" t="s">
        <v>18</v>
      </c>
      <c r="O21404" s="48">
        <v>8584948</v>
      </c>
      <c r="P21404" s="50" t="s">
        <v>28</v>
      </c>
      <c r="Q21404" s="51"/>
      <c r="R21404" s="51"/>
    </row>
    <row r="21405" spans="1:18" x14ac:dyDescent="0.3">
      <c r="A21405" s="48" t="s">
        <v>24443</v>
      </c>
      <c r="B21405" s="49">
        <v>45250</v>
      </c>
      <c r="C21405" s="48" t="s">
        <v>805</v>
      </c>
      <c r="D21405" s="48" t="s">
        <v>84</v>
      </c>
      <c r="E21405" s="48">
        <v>1362500</v>
      </c>
      <c r="F21405" s="48" t="s">
        <v>85</v>
      </c>
      <c r="G21405" s="48" t="s">
        <v>38</v>
      </c>
      <c r="H21405" s="48" t="s">
        <v>93</v>
      </c>
      <c r="I21405" s="48" t="s">
        <v>87</v>
      </c>
      <c r="J21405" s="48" t="s">
        <v>88</v>
      </c>
      <c r="K21405" s="48" t="s">
        <v>21</v>
      </c>
      <c r="L21405" s="48">
        <v>19250</v>
      </c>
      <c r="M21405" s="48" t="s">
        <v>89</v>
      </c>
      <c r="N21405" s="48" t="s">
        <v>20</v>
      </c>
      <c r="O21405" s="48">
        <v>7294677</v>
      </c>
      <c r="P21405" s="50" t="s">
        <v>30</v>
      </c>
      <c r="Q21405" s="51"/>
      <c r="R21405" s="51"/>
    </row>
    <row r="21406" spans="1:18" x14ac:dyDescent="0.3">
      <c r="A21406" s="48" t="s">
        <v>24444</v>
      </c>
      <c r="B21406" s="49">
        <v>45250</v>
      </c>
      <c r="C21406" s="48" t="s">
        <v>1477</v>
      </c>
      <c r="D21406" s="48" t="s">
        <v>84</v>
      </c>
      <c r="E21406" s="48">
        <v>825000</v>
      </c>
      <c r="F21406" s="48" t="s">
        <v>193</v>
      </c>
      <c r="G21406" s="48" t="s">
        <v>36</v>
      </c>
      <c r="H21406" s="48" t="s">
        <v>412</v>
      </c>
      <c r="I21406" s="48" t="s">
        <v>87</v>
      </c>
      <c r="J21406" s="48" t="s">
        <v>88</v>
      </c>
      <c r="K21406" s="48" t="s">
        <v>22</v>
      </c>
      <c r="L21406" s="48">
        <v>15001</v>
      </c>
      <c r="M21406" s="48" t="s">
        <v>111</v>
      </c>
      <c r="N21406" s="48" t="s">
        <v>16</v>
      </c>
      <c r="O21406" s="48">
        <v>8465811</v>
      </c>
      <c r="P21406" s="50" t="s">
        <v>28</v>
      </c>
      <c r="Q21406" s="51"/>
      <c r="R21406" s="51"/>
    </row>
    <row r="21407" spans="1:18" x14ac:dyDescent="0.3">
      <c r="A21407" s="48" t="s">
        <v>24445</v>
      </c>
      <c r="B21407" s="49">
        <v>45250</v>
      </c>
      <c r="C21407" s="48" t="s">
        <v>1226</v>
      </c>
      <c r="D21407" s="48" t="s">
        <v>84</v>
      </c>
      <c r="E21407" s="48">
        <v>730000</v>
      </c>
      <c r="F21407" s="48" t="s">
        <v>97</v>
      </c>
      <c r="G21407" s="48" t="s">
        <v>36</v>
      </c>
      <c r="H21407" s="48" t="s">
        <v>349</v>
      </c>
      <c r="I21407" s="48" t="s">
        <v>87</v>
      </c>
      <c r="J21407" s="48" t="s">
        <v>88</v>
      </c>
      <c r="K21407" s="48" t="s">
        <v>22</v>
      </c>
      <c r="L21407" s="48">
        <v>45000</v>
      </c>
      <c r="M21407" s="48" t="s">
        <v>101</v>
      </c>
      <c r="N21407" s="48" t="s">
        <v>20</v>
      </c>
      <c r="O21407" s="48">
        <v>7195225</v>
      </c>
      <c r="P21407" s="50" t="s">
        <v>27</v>
      </c>
      <c r="Q21407" s="51"/>
      <c r="R21407" s="51"/>
    </row>
    <row r="21408" spans="1:18" x14ac:dyDescent="0.3">
      <c r="A21408" s="48" t="s">
        <v>24446</v>
      </c>
      <c r="B21408" s="49">
        <v>45250</v>
      </c>
      <c r="C21408" s="48" t="s">
        <v>24447</v>
      </c>
      <c r="D21408" s="48" t="s">
        <v>84</v>
      </c>
      <c r="E21408" s="48">
        <v>880000</v>
      </c>
      <c r="F21408" s="48" t="s">
        <v>104</v>
      </c>
      <c r="G21408" s="48" t="s">
        <v>53</v>
      </c>
      <c r="H21408" s="48" t="s">
        <v>621</v>
      </c>
      <c r="I21408" s="48" t="s">
        <v>87</v>
      </c>
      <c r="J21408" s="48" t="s">
        <v>88</v>
      </c>
      <c r="K21408" s="48" t="s">
        <v>22</v>
      </c>
      <c r="L21408" s="48">
        <v>12000</v>
      </c>
      <c r="M21408" s="48" t="s">
        <v>106</v>
      </c>
      <c r="N21408" s="48" t="s">
        <v>20</v>
      </c>
      <c r="O21408" s="48">
        <v>8762305</v>
      </c>
      <c r="P21408" s="50" t="s">
        <v>30</v>
      </c>
      <c r="Q21408" s="51"/>
      <c r="R21408" s="51"/>
    </row>
    <row r="21409" spans="1:18" x14ac:dyDescent="0.3">
      <c r="A21409" s="48" t="s">
        <v>24448</v>
      </c>
      <c r="B21409" s="49">
        <v>45250</v>
      </c>
      <c r="C21409" s="48" t="s">
        <v>6829</v>
      </c>
      <c r="D21409" s="48" t="s">
        <v>84</v>
      </c>
      <c r="E21409" s="48">
        <v>645000</v>
      </c>
      <c r="F21409" s="48" t="s">
        <v>109</v>
      </c>
      <c r="G21409" s="48" t="s">
        <v>34</v>
      </c>
      <c r="H21409" s="48" t="s">
        <v>1360</v>
      </c>
      <c r="I21409" s="48" t="s">
        <v>99</v>
      </c>
      <c r="J21409" s="48" t="s">
        <v>100</v>
      </c>
      <c r="K21409" s="48" t="s">
        <v>21</v>
      </c>
      <c r="L21409" s="48">
        <v>20000</v>
      </c>
      <c r="M21409" s="48" t="s">
        <v>111</v>
      </c>
      <c r="N21409" s="48" t="s">
        <v>19</v>
      </c>
      <c r="O21409" s="48">
        <v>6121161</v>
      </c>
      <c r="P21409" s="50" t="s">
        <v>25</v>
      </c>
      <c r="Q21409" s="51"/>
      <c r="R21409" s="51"/>
    </row>
    <row r="21410" spans="1:18" x14ac:dyDescent="0.3">
      <c r="A21410" s="48" t="s">
        <v>24449</v>
      </c>
      <c r="B21410" s="49">
        <v>45250</v>
      </c>
      <c r="C21410" s="48" t="s">
        <v>1152</v>
      </c>
      <c r="D21410" s="48" t="s">
        <v>84</v>
      </c>
      <c r="E21410" s="48">
        <v>602000</v>
      </c>
      <c r="F21410" s="48" t="s">
        <v>114</v>
      </c>
      <c r="G21410" s="48" t="s">
        <v>55</v>
      </c>
      <c r="H21410" s="52">
        <v>44079</v>
      </c>
      <c r="I21410" s="48" t="s">
        <v>99</v>
      </c>
      <c r="J21410" s="48" t="s">
        <v>100</v>
      </c>
      <c r="K21410" s="48" t="s">
        <v>22</v>
      </c>
      <c r="L21410" s="48">
        <v>28000</v>
      </c>
      <c r="M21410" s="48" t="s">
        <v>116</v>
      </c>
      <c r="N21410" s="48" t="s">
        <v>17</v>
      </c>
      <c r="O21410" s="48">
        <v>7344625</v>
      </c>
      <c r="P21410" s="50" t="s">
        <v>28</v>
      </c>
      <c r="Q21410" s="51"/>
      <c r="R21410" s="51"/>
    </row>
    <row r="21411" spans="1:18" x14ac:dyDescent="0.3">
      <c r="A21411" s="48" t="s">
        <v>24450</v>
      </c>
      <c r="B21411" s="49">
        <v>45250</v>
      </c>
      <c r="C21411" s="48" t="s">
        <v>24451</v>
      </c>
      <c r="D21411" s="48" t="s">
        <v>84</v>
      </c>
      <c r="E21411" s="48">
        <v>855000</v>
      </c>
      <c r="F21411" s="48" t="s">
        <v>119</v>
      </c>
      <c r="G21411" s="48" t="s">
        <v>31</v>
      </c>
      <c r="H21411" s="48" t="s">
        <v>137</v>
      </c>
      <c r="I21411" s="48" t="s">
        <v>99</v>
      </c>
      <c r="J21411" s="48" t="s">
        <v>100</v>
      </c>
      <c r="K21411" s="48" t="s">
        <v>21</v>
      </c>
      <c r="L21411" s="48">
        <v>18000</v>
      </c>
      <c r="M21411" s="48" t="s">
        <v>121</v>
      </c>
      <c r="N21411" s="48" t="s">
        <v>20</v>
      </c>
      <c r="O21411" s="48">
        <v>6963048</v>
      </c>
      <c r="P21411" s="50" t="s">
        <v>24</v>
      </c>
      <c r="Q21411" s="51"/>
      <c r="R21411" s="51"/>
    </row>
    <row r="21412" spans="1:18" x14ac:dyDescent="0.3">
      <c r="A21412" s="48" t="s">
        <v>24452</v>
      </c>
      <c r="B21412" s="49">
        <v>45250</v>
      </c>
      <c r="C21412" s="48" t="s">
        <v>2046</v>
      </c>
      <c r="D21412" s="48" t="s">
        <v>84</v>
      </c>
      <c r="E21412" s="48">
        <v>13500</v>
      </c>
      <c r="F21412" s="48" t="s">
        <v>174</v>
      </c>
      <c r="G21412" s="48" t="s">
        <v>37</v>
      </c>
      <c r="H21412" s="48" t="s">
        <v>194</v>
      </c>
      <c r="I21412" s="48" t="s">
        <v>87</v>
      </c>
      <c r="J21412" s="48" t="s">
        <v>88</v>
      </c>
      <c r="K21412" s="48" t="s">
        <v>22</v>
      </c>
      <c r="L21412" s="48">
        <v>21000</v>
      </c>
      <c r="M21412" s="48" t="s">
        <v>89</v>
      </c>
      <c r="N21412" s="48" t="s">
        <v>17</v>
      </c>
      <c r="O21412" s="48">
        <v>8965811</v>
      </c>
      <c r="P21412" s="50" t="s">
        <v>26</v>
      </c>
      <c r="Q21412" s="51"/>
      <c r="R21412" s="51"/>
    </row>
    <row r="21413" spans="1:18" x14ac:dyDescent="0.3">
      <c r="A21413" s="48" t="s">
        <v>24453</v>
      </c>
      <c r="B21413" s="49">
        <v>45250</v>
      </c>
      <c r="C21413" s="48" t="s">
        <v>9134</v>
      </c>
      <c r="D21413" s="48" t="s">
        <v>84</v>
      </c>
      <c r="E21413" s="48">
        <v>880000</v>
      </c>
      <c r="F21413" s="48" t="s">
        <v>220</v>
      </c>
      <c r="G21413" s="48" t="s">
        <v>33</v>
      </c>
      <c r="H21413" s="48" t="s">
        <v>148</v>
      </c>
      <c r="I21413" s="48" t="s">
        <v>87</v>
      </c>
      <c r="J21413" s="48" t="s">
        <v>88</v>
      </c>
      <c r="K21413" s="48" t="s">
        <v>22</v>
      </c>
      <c r="L21413" s="48">
        <v>19000</v>
      </c>
      <c r="M21413" s="48" t="s">
        <v>94</v>
      </c>
      <c r="N21413" s="48" t="s">
        <v>17</v>
      </c>
      <c r="O21413" s="48">
        <v>6003475</v>
      </c>
      <c r="P21413" s="50" t="s">
        <v>29</v>
      </c>
      <c r="Q21413" s="51"/>
      <c r="R21413" s="51"/>
    </row>
    <row r="21414" spans="1:18" x14ac:dyDescent="0.3">
      <c r="A21414" s="48" t="s">
        <v>24454</v>
      </c>
      <c r="B21414" s="49">
        <v>45250</v>
      </c>
      <c r="C21414" s="48" t="s">
        <v>24455</v>
      </c>
      <c r="D21414" s="48" t="s">
        <v>84</v>
      </c>
      <c r="E21414" s="48">
        <v>724000</v>
      </c>
      <c r="F21414" s="48" t="s">
        <v>224</v>
      </c>
      <c r="G21414" s="48" t="s">
        <v>38</v>
      </c>
      <c r="H21414" s="48" t="s">
        <v>261</v>
      </c>
      <c r="I21414" s="48" t="s">
        <v>87</v>
      </c>
      <c r="J21414" s="48" t="s">
        <v>88</v>
      </c>
      <c r="K21414" s="48" t="s">
        <v>22</v>
      </c>
      <c r="L21414" s="48">
        <v>31000</v>
      </c>
      <c r="M21414" s="48" t="s">
        <v>101</v>
      </c>
      <c r="N21414" s="48" t="s">
        <v>17</v>
      </c>
      <c r="O21414" s="48">
        <v>8962178</v>
      </c>
      <c r="P21414" s="50" t="s">
        <v>27</v>
      </c>
      <c r="Q21414" s="51"/>
      <c r="R21414" s="51"/>
    </row>
    <row r="21415" spans="1:18" x14ac:dyDescent="0.3">
      <c r="A21415" s="48" t="s">
        <v>24456</v>
      </c>
      <c r="B21415" s="49">
        <v>45250</v>
      </c>
      <c r="C21415" s="48" t="s">
        <v>524</v>
      </c>
      <c r="D21415" s="48" t="s">
        <v>84</v>
      </c>
      <c r="E21415" s="48">
        <v>735000</v>
      </c>
      <c r="F21415" s="48" t="s">
        <v>228</v>
      </c>
      <c r="G21415" s="48" t="s">
        <v>45</v>
      </c>
      <c r="H21415" s="48" t="s">
        <v>514</v>
      </c>
      <c r="I21415" s="48" t="s">
        <v>87</v>
      </c>
      <c r="J21415" s="48" t="s">
        <v>88</v>
      </c>
      <c r="K21415" s="48" t="s">
        <v>22</v>
      </c>
      <c r="L21415" s="48">
        <v>27000</v>
      </c>
      <c r="M21415" s="48" t="s">
        <v>106</v>
      </c>
      <c r="N21415" s="48" t="s">
        <v>19</v>
      </c>
      <c r="O21415" s="48">
        <v>8559107</v>
      </c>
      <c r="P21415" s="50" t="s">
        <v>30</v>
      </c>
      <c r="Q21415" s="51"/>
      <c r="R21415" s="51"/>
    </row>
    <row r="21416" spans="1:18" x14ac:dyDescent="0.3">
      <c r="A21416" s="48" t="s">
        <v>24457</v>
      </c>
      <c r="B21416" s="49">
        <v>45250</v>
      </c>
      <c r="C21416" s="48" t="s">
        <v>10693</v>
      </c>
      <c r="D21416" s="48" t="s">
        <v>132</v>
      </c>
      <c r="E21416" s="48">
        <v>788000</v>
      </c>
      <c r="F21416" s="48" t="s">
        <v>272</v>
      </c>
      <c r="G21416" s="48" t="s">
        <v>31</v>
      </c>
      <c r="H21416" s="48" t="s">
        <v>137</v>
      </c>
      <c r="I21416" s="48" t="s">
        <v>99</v>
      </c>
      <c r="J21416" s="48" t="s">
        <v>100</v>
      </c>
      <c r="K21416" s="48" t="s">
        <v>22</v>
      </c>
      <c r="L21416" s="48">
        <v>17000</v>
      </c>
      <c r="M21416" s="48" t="s">
        <v>111</v>
      </c>
      <c r="N21416" s="48" t="s">
        <v>20</v>
      </c>
      <c r="O21416" s="48">
        <v>7409833</v>
      </c>
      <c r="P21416" s="50" t="s">
        <v>25</v>
      </c>
      <c r="Q21416" s="51"/>
      <c r="R21416" s="51"/>
    </row>
    <row r="21417" spans="1:18" x14ac:dyDescent="0.3">
      <c r="A21417" s="48" t="s">
        <v>24458</v>
      </c>
      <c r="B21417" s="49">
        <v>45250</v>
      </c>
      <c r="C21417" s="48" t="s">
        <v>24459</v>
      </c>
      <c r="D21417" s="48" t="s">
        <v>132</v>
      </c>
      <c r="E21417" s="48">
        <v>810000</v>
      </c>
      <c r="F21417" s="48" t="s">
        <v>276</v>
      </c>
      <c r="G21417" s="48" t="s">
        <v>40</v>
      </c>
      <c r="H21417" s="48" t="s">
        <v>165</v>
      </c>
      <c r="I21417" s="48" t="s">
        <v>99</v>
      </c>
      <c r="J21417" s="48" t="s">
        <v>100</v>
      </c>
      <c r="K21417" s="48" t="s">
        <v>22</v>
      </c>
      <c r="L21417" s="48">
        <v>14000</v>
      </c>
      <c r="M21417" s="48" t="s">
        <v>116</v>
      </c>
      <c r="N21417" s="48" t="s">
        <v>19</v>
      </c>
      <c r="O21417" s="48">
        <v>6608257</v>
      </c>
      <c r="P21417" s="50" t="s">
        <v>28</v>
      </c>
      <c r="Q21417" s="51"/>
      <c r="R21417" s="51"/>
    </row>
    <row r="21418" spans="1:18" x14ac:dyDescent="0.3">
      <c r="A21418" s="48" t="s">
        <v>24460</v>
      </c>
      <c r="B21418" s="49">
        <v>45250</v>
      </c>
      <c r="C21418" s="48" t="s">
        <v>24461</v>
      </c>
      <c r="D21418" s="48" t="s">
        <v>84</v>
      </c>
      <c r="E21418" s="48">
        <v>2540000</v>
      </c>
      <c r="F21418" s="48" t="s">
        <v>280</v>
      </c>
      <c r="G21418" s="48" t="s">
        <v>58</v>
      </c>
      <c r="H21418" s="48" t="s">
        <v>105</v>
      </c>
      <c r="I21418" s="48" t="s">
        <v>99</v>
      </c>
      <c r="J21418" s="48" t="s">
        <v>100</v>
      </c>
      <c r="K21418" s="48" t="s">
        <v>22</v>
      </c>
      <c r="L21418" s="48">
        <v>14000</v>
      </c>
      <c r="M21418" s="48" t="s">
        <v>121</v>
      </c>
      <c r="N21418" s="48" t="s">
        <v>20</v>
      </c>
      <c r="O21418" s="48">
        <v>6985300</v>
      </c>
      <c r="P21418" s="50" t="s">
        <v>24</v>
      </c>
      <c r="Q21418" s="51"/>
      <c r="R21418" s="51"/>
    </row>
    <row r="21419" spans="1:18" x14ac:dyDescent="0.3">
      <c r="A21419" s="48" t="s">
        <v>24462</v>
      </c>
      <c r="B21419" s="49">
        <v>45250</v>
      </c>
      <c r="C21419" s="48" t="s">
        <v>4478</v>
      </c>
      <c r="D21419" s="48" t="s">
        <v>132</v>
      </c>
      <c r="E21419" s="48">
        <v>706000</v>
      </c>
      <c r="F21419" s="48" t="s">
        <v>143</v>
      </c>
      <c r="G21419" s="48" t="s">
        <v>50</v>
      </c>
      <c r="H21419" s="48" t="s">
        <v>140</v>
      </c>
      <c r="I21419" s="48" t="s">
        <v>87</v>
      </c>
      <c r="J21419" s="48" t="s">
        <v>88</v>
      </c>
      <c r="K21419" s="48" t="s">
        <v>22</v>
      </c>
      <c r="L21419" s="48">
        <v>31001</v>
      </c>
      <c r="M21419" s="48" t="s">
        <v>94</v>
      </c>
      <c r="N21419" s="48" t="s">
        <v>16</v>
      </c>
      <c r="O21419" s="48">
        <v>6863882</v>
      </c>
      <c r="P21419" s="50" t="s">
        <v>27</v>
      </c>
      <c r="Q21419" s="51"/>
      <c r="R21419" s="51"/>
    </row>
    <row r="21420" spans="1:18" x14ac:dyDescent="0.3">
      <c r="A21420" s="48" t="s">
        <v>24463</v>
      </c>
      <c r="B21420" s="49">
        <v>45250</v>
      </c>
      <c r="C21420" s="48" t="s">
        <v>1098</v>
      </c>
      <c r="D21420" s="48" t="s">
        <v>132</v>
      </c>
      <c r="E21420" s="48">
        <v>399000</v>
      </c>
      <c r="F21420" s="48" t="s">
        <v>316</v>
      </c>
      <c r="G21420" s="48" t="s">
        <v>49</v>
      </c>
      <c r="H21420" s="48" t="s">
        <v>203</v>
      </c>
      <c r="I21420" s="48" t="s">
        <v>87</v>
      </c>
      <c r="J21420" s="48" t="s">
        <v>88</v>
      </c>
      <c r="K21420" s="48" t="s">
        <v>22</v>
      </c>
      <c r="L21420" s="48">
        <v>19000</v>
      </c>
      <c r="M21420" s="48" t="s">
        <v>94</v>
      </c>
      <c r="N21420" s="48" t="s">
        <v>19</v>
      </c>
      <c r="O21420" s="48">
        <v>8322236</v>
      </c>
      <c r="P21420" s="50" t="s">
        <v>29</v>
      </c>
      <c r="Q21420" s="51"/>
      <c r="R21420" s="51"/>
    </row>
    <row r="21421" spans="1:18" x14ac:dyDescent="0.3">
      <c r="A21421" s="48" t="s">
        <v>24464</v>
      </c>
      <c r="B21421" s="49">
        <v>45250</v>
      </c>
      <c r="C21421" s="48" t="s">
        <v>1634</v>
      </c>
      <c r="D21421" s="48" t="s">
        <v>132</v>
      </c>
      <c r="E21421" s="48">
        <v>710000</v>
      </c>
      <c r="F21421" s="48" t="s">
        <v>319</v>
      </c>
      <c r="G21421" s="48" t="s">
        <v>31</v>
      </c>
      <c r="H21421" s="48" t="s">
        <v>137</v>
      </c>
      <c r="I21421" s="48" t="s">
        <v>99</v>
      </c>
      <c r="J21421" s="48" t="s">
        <v>100</v>
      </c>
      <c r="K21421" s="48" t="s">
        <v>22</v>
      </c>
      <c r="L21421" s="48">
        <v>34000</v>
      </c>
      <c r="M21421" s="48" t="s">
        <v>101</v>
      </c>
      <c r="N21421" s="48" t="s">
        <v>20</v>
      </c>
      <c r="O21421" s="48">
        <v>8806910</v>
      </c>
      <c r="P21421" s="50" t="s">
        <v>27</v>
      </c>
      <c r="Q21421" s="51"/>
      <c r="R21421" s="51"/>
    </row>
    <row r="21422" spans="1:18" x14ac:dyDescent="0.3">
      <c r="A21422" s="48" t="s">
        <v>24465</v>
      </c>
      <c r="B21422" s="49">
        <v>45250</v>
      </c>
      <c r="C21422" s="48" t="s">
        <v>1615</v>
      </c>
      <c r="D21422" s="48" t="s">
        <v>84</v>
      </c>
      <c r="E21422" s="48">
        <v>550000</v>
      </c>
      <c r="F21422" s="48" t="s">
        <v>186</v>
      </c>
      <c r="G21422" s="48" t="s">
        <v>47</v>
      </c>
      <c r="H21422" s="48" t="s">
        <v>293</v>
      </c>
      <c r="I21422" s="48" t="s">
        <v>99</v>
      </c>
      <c r="J21422" s="48" t="s">
        <v>100</v>
      </c>
      <c r="K21422" s="48" t="s">
        <v>22</v>
      </c>
      <c r="L21422" s="48">
        <v>25001</v>
      </c>
      <c r="M21422" s="48" t="s">
        <v>116</v>
      </c>
      <c r="N21422" s="48" t="s">
        <v>16</v>
      </c>
      <c r="O21422" s="48">
        <v>7318647</v>
      </c>
      <c r="P21422" s="50" t="s">
        <v>24</v>
      </c>
      <c r="Q21422" s="51"/>
      <c r="R21422" s="51"/>
    </row>
    <row r="21423" spans="1:18" x14ac:dyDescent="0.3">
      <c r="A21423" s="48" t="s">
        <v>24466</v>
      </c>
      <c r="B21423" s="49">
        <v>45250</v>
      </c>
      <c r="C21423" s="48" t="s">
        <v>16622</v>
      </c>
      <c r="D21423" s="48" t="s">
        <v>132</v>
      </c>
      <c r="E21423" s="48">
        <v>880888</v>
      </c>
      <c r="F21423" s="48" t="s">
        <v>174</v>
      </c>
      <c r="G21423" s="48" t="s">
        <v>57</v>
      </c>
      <c r="H21423" s="48" t="s">
        <v>154</v>
      </c>
      <c r="I21423" s="48" t="s">
        <v>87</v>
      </c>
      <c r="J21423" s="48" t="s">
        <v>88</v>
      </c>
      <c r="K21423" s="48" t="s">
        <v>22</v>
      </c>
      <c r="L21423" s="48">
        <v>23881</v>
      </c>
      <c r="M21423" s="48" t="s">
        <v>89</v>
      </c>
      <c r="N21423" s="48" t="s">
        <v>16</v>
      </c>
      <c r="O21423" s="48">
        <v>8239592</v>
      </c>
      <c r="P21423" s="50" t="s">
        <v>29</v>
      </c>
      <c r="Q21423" s="51"/>
      <c r="R21423" s="51"/>
    </row>
    <row r="21424" spans="1:18" x14ac:dyDescent="0.3">
      <c r="A21424" s="48" t="s">
        <v>24467</v>
      </c>
      <c r="B21424" s="49">
        <v>45250</v>
      </c>
      <c r="C21424" s="48" t="s">
        <v>449</v>
      </c>
      <c r="D21424" s="48" t="s">
        <v>132</v>
      </c>
      <c r="E21424" s="48">
        <v>987500</v>
      </c>
      <c r="F21424" s="48" t="s">
        <v>128</v>
      </c>
      <c r="G21424" s="48" t="s">
        <v>57</v>
      </c>
      <c r="H21424" s="48" t="s">
        <v>420</v>
      </c>
      <c r="I21424" s="48" t="s">
        <v>99</v>
      </c>
      <c r="J21424" s="48" t="s">
        <v>100</v>
      </c>
      <c r="K21424" s="48" t="s">
        <v>22</v>
      </c>
      <c r="L21424" s="48">
        <v>49500</v>
      </c>
      <c r="M21424" s="48" t="s">
        <v>116</v>
      </c>
      <c r="N21424" s="48" t="s">
        <v>20</v>
      </c>
      <c r="O21424" s="48">
        <v>8541558</v>
      </c>
      <c r="P21424" s="50" t="s">
        <v>28</v>
      </c>
      <c r="Q21424" s="51"/>
      <c r="R21424" s="51"/>
    </row>
    <row r="21425" spans="1:18" x14ac:dyDescent="0.3">
      <c r="A21425" s="48" t="s">
        <v>24468</v>
      </c>
      <c r="B21425" s="49">
        <v>45250</v>
      </c>
      <c r="C21425" s="48" t="s">
        <v>904</v>
      </c>
      <c r="D21425" s="48" t="s">
        <v>84</v>
      </c>
      <c r="E21425" s="48">
        <v>1710000</v>
      </c>
      <c r="F21425" s="48" t="s">
        <v>136</v>
      </c>
      <c r="G21425" s="48" t="s">
        <v>33</v>
      </c>
      <c r="H21425" s="48" t="s">
        <v>509</v>
      </c>
      <c r="I21425" s="48" t="s">
        <v>87</v>
      </c>
      <c r="J21425" s="48" t="s">
        <v>88</v>
      </c>
      <c r="K21425" s="48" t="s">
        <v>21</v>
      </c>
      <c r="L21425" s="48">
        <v>31000</v>
      </c>
      <c r="M21425" s="48" t="s">
        <v>121</v>
      </c>
      <c r="N21425" s="48" t="s">
        <v>20</v>
      </c>
      <c r="O21425" s="48">
        <v>7553918</v>
      </c>
      <c r="P21425" s="50" t="s">
        <v>24</v>
      </c>
      <c r="Q21425" s="51"/>
      <c r="R21425" s="51"/>
    </row>
    <row r="21426" spans="1:18" x14ac:dyDescent="0.3">
      <c r="A21426" s="48" t="s">
        <v>24469</v>
      </c>
      <c r="B21426" s="49">
        <v>45250</v>
      </c>
      <c r="C21426" s="48" t="s">
        <v>791</v>
      </c>
      <c r="D21426" s="48" t="s">
        <v>84</v>
      </c>
      <c r="E21426" s="48">
        <v>13500</v>
      </c>
      <c r="F21426" s="48" t="s">
        <v>199</v>
      </c>
      <c r="G21426" s="48" t="s">
        <v>52</v>
      </c>
      <c r="H21426" s="48" t="s">
        <v>951</v>
      </c>
      <c r="I21426" s="48" t="s">
        <v>87</v>
      </c>
      <c r="J21426" s="48" t="s">
        <v>88</v>
      </c>
      <c r="K21426" s="48" t="s">
        <v>22</v>
      </c>
      <c r="L21426" s="48">
        <v>27000</v>
      </c>
      <c r="M21426" s="48" t="s">
        <v>89</v>
      </c>
      <c r="N21426" s="48" t="s">
        <v>20</v>
      </c>
      <c r="O21426" s="48">
        <v>7465193</v>
      </c>
      <c r="P21426" s="50" t="s">
        <v>26</v>
      </c>
      <c r="Q21426" s="51"/>
      <c r="R21426" s="51"/>
    </row>
    <row r="21427" spans="1:18" x14ac:dyDescent="0.3">
      <c r="A21427" s="48" t="s">
        <v>24470</v>
      </c>
      <c r="B21427" s="49">
        <v>45251</v>
      </c>
      <c r="C21427" s="48" t="s">
        <v>23813</v>
      </c>
      <c r="D21427" s="48" t="s">
        <v>84</v>
      </c>
      <c r="E21427" s="48">
        <v>740000</v>
      </c>
      <c r="F21427" s="48" t="s">
        <v>178</v>
      </c>
      <c r="G21427" s="48" t="s">
        <v>39</v>
      </c>
      <c r="H21427" s="48" t="s">
        <v>663</v>
      </c>
      <c r="I21427" s="48" t="s">
        <v>99</v>
      </c>
      <c r="J21427" s="48" t="s">
        <v>100</v>
      </c>
      <c r="K21427" s="48" t="s">
        <v>22</v>
      </c>
      <c r="L21427" s="48">
        <v>20001</v>
      </c>
      <c r="M21427" s="48" t="s">
        <v>106</v>
      </c>
      <c r="N21427" s="48" t="s">
        <v>18</v>
      </c>
      <c r="O21427" s="48">
        <v>8958899</v>
      </c>
      <c r="P21427" s="50" t="s">
        <v>29</v>
      </c>
      <c r="Q21427" s="51"/>
      <c r="R21427" s="51"/>
    </row>
    <row r="21428" spans="1:18" x14ac:dyDescent="0.3">
      <c r="A21428" s="48" t="s">
        <v>24471</v>
      </c>
      <c r="B21428" s="49">
        <v>45251</v>
      </c>
      <c r="C21428" s="48" t="s">
        <v>904</v>
      </c>
      <c r="D21428" s="48" t="s">
        <v>84</v>
      </c>
      <c r="E21428" s="48">
        <v>1480000</v>
      </c>
      <c r="F21428" s="48" t="s">
        <v>182</v>
      </c>
      <c r="G21428" s="48" t="s">
        <v>46</v>
      </c>
      <c r="H21428" s="48" t="s">
        <v>554</v>
      </c>
      <c r="I21428" s="48" t="s">
        <v>99</v>
      </c>
      <c r="J21428" s="48" t="s">
        <v>100</v>
      </c>
      <c r="K21428" s="48" t="s">
        <v>22</v>
      </c>
      <c r="L21428" s="48">
        <v>82001</v>
      </c>
      <c r="M21428" s="48" t="s">
        <v>111</v>
      </c>
      <c r="N21428" s="48" t="s">
        <v>18</v>
      </c>
      <c r="O21428" s="48">
        <v>8306775</v>
      </c>
      <c r="P21428" s="50" t="s">
        <v>27</v>
      </c>
      <c r="Q21428" s="51"/>
      <c r="R21428" s="51"/>
    </row>
    <row r="21429" spans="1:18" x14ac:dyDescent="0.3">
      <c r="A21429" s="48" t="s">
        <v>24472</v>
      </c>
      <c r="B21429" s="49">
        <v>45251</v>
      </c>
      <c r="C21429" s="48" t="s">
        <v>24473</v>
      </c>
      <c r="D21429" s="48" t="s">
        <v>84</v>
      </c>
      <c r="E21429" s="48">
        <v>1120000</v>
      </c>
      <c r="F21429" s="48" t="s">
        <v>186</v>
      </c>
      <c r="G21429" s="48" t="s">
        <v>49</v>
      </c>
      <c r="H21429" s="48" t="s">
        <v>115</v>
      </c>
      <c r="I21429" s="48" t="s">
        <v>87</v>
      </c>
      <c r="J21429" s="48" t="s">
        <v>88</v>
      </c>
      <c r="K21429" s="48" t="s">
        <v>21</v>
      </c>
      <c r="L21429" s="48">
        <v>17001</v>
      </c>
      <c r="M21429" s="48" t="s">
        <v>116</v>
      </c>
      <c r="N21429" s="48" t="s">
        <v>17</v>
      </c>
      <c r="O21429" s="48">
        <v>7468676</v>
      </c>
      <c r="P21429" s="50" t="s">
        <v>30</v>
      </c>
      <c r="Q21429" s="51"/>
      <c r="R21429" s="51"/>
    </row>
    <row r="21430" spans="1:18" x14ac:dyDescent="0.3">
      <c r="A21430" s="48" t="s">
        <v>24474</v>
      </c>
      <c r="B21430" s="49">
        <v>45251</v>
      </c>
      <c r="C21430" s="48" t="s">
        <v>10756</v>
      </c>
      <c r="D21430" s="48" t="s">
        <v>84</v>
      </c>
      <c r="E21430" s="48">
        <v>801000</v>
      </c>
      <c r="F21430" s="48" t="s">
        <v>124</v>
      </c>
      <c r="G21430" s="48" t="s">
        <v>52</v>
      </c>
      <c r="H21430" s="48" t="s">
        <v>951</v>
      </c>
      <c r="I21430" s="48" t="s">
        <v>87</v>
      </c>
      <c r="J21430" s="48" t="s">
        <v>88</v>
      </c>
      <c r="K21430" s="48" t="s">
        <v>22</v>
      </c>
      <c r="L21430" s="48">
        <v>27001</v>
      </c>
      <c r="M21430" s="48" t="s">
        <v>121</v>
      </c>
      <c r="N21430" s="48" t="s">
        <v>20</v>
      </c>
      <c r="O21430" s="48">
        <v>7879845</v>
      </c>
      <c r="P21430" s="50" t="s">
        <v>25</v>
      </c>
      <c r="Q21430" s="51"/>
      <c r="R21430" s="51"/>
    </row>
    <row r="21431" spans="1:18" x14ac:dyDescent="0.3">
      <c r="A21431" s="48" t="s">
        <v>24475</v>
      </c>
      <c r="B21431" s="49">
        <v>45251</v>
      </c>
      <c r="C21431" s="48" t="s">
        <v>1406</v>
      </c>
      <c r="D21431" s="48" t="s">
        <v>84</v>
      </c>
      <c r="E21431" s="48">
        <v>13500</v>
      </c>
      <c r="F21431" s="48" t="s">
        <v>193</v>
      </c>
      <c r="G21431" s="48" t="s">
        <v>51</v>
      </c>
      <c r="H21431" s="48" t="s">
        <v>502</v>
      </c>
      <c r="I21431" s="48" t="s">
        <v>99</v>
      </c>
      <c r="J21431" s="48" t="s">
        <v>100</v>
      </c>
      <c r="K21431" s="48" t="s">
        <v>22</v>
      </c>
      <c r="L21431" s="48">
        <v>34001</v>
      </c>
      <c r="M21431" s="48" t="s">
        <v>111</v>
      </c>
      <c r="N21431" s="48" t="s">
        <v>19</v>
      </c>
      <c r="O21431" s="48">
        <v>7529482</v>
      </c>
      <c r="P21431" s="50" t="s">
        <v>27</v>
      </c>
      <c r="Q21431" s="51"/>
      <c r="R21431" s="51"/>
    </row>
    <row r="21432" spans="1:18" x14ac:dyDescent="0.3">
      <c r="A21432" s="48" t="s">
        <v>24476</v>
      </c>
      <c r="B21432" s="49">
        <v>45251</v>
      </c>
      <c r="C21432" s="48" t="s">
        <v>6711</v>
      </c>
      <c r="D21432" s="48" t="s">
        <v>132</v>
      </c>
      <c r="E21432" s="48">
        <v>13500</v>
      </c>
      <c r="F21432" s="48" t="s">
        <v>128</v>
      </c>
      <c r="G21432" s="48" t="s">
        <v>49</v>
      </c>
      <c r="H21432" s="48" t="s">
        <v>115</v>
      </c>
      <c r="I21432" s="48" t="s">
        <v>87</v>
      </c>
      <c r="J21432" s="48" t="s">
        <v>88</v>
      </c>
      <c r="K21432" s="48" t="s">
        <v>21</v>
      </c>
      <c r="L21432" s="48">
        <v>17001</v>
      </c>
      <c r="M21432" s="48" t="s">
        <v>116</v>
      </c>
      <c r="N21432" s="48" t="s">
        <v>17</v>
      </c>
      <c r="O21432" s="48">
        <v>6748367</v>
      </c>
      <c r="P21432" s="50" t="s">
        <v>30</v>
      </c>
      <c r="Q21432" s="51"/>
      <c r="R21432" s="51"/>
    </row>
    <row r="21433" spans="1:18" x14ac:dyDescent="0.3">
      <c r="A21433" s="48" t="s">
        <v>24477</v>
      </c>
      <c r="B21433" s="49">
        <v>45251</v>
      </c>
      <c r="C21433" s="48" t="s">
        <v>769</v>
      </c>
      <c r="D21433" s="48" t="s">
        <v>84</v>
      </c>
      <c r="E21433" s="48">
        <v>1400000</v>
      </c>
      <c r="F21433" s="48" t="s">
        <v>193</v>
      </c>
      <c r="G21433" s="48" t="s">
        <v>46</v>
      </c>
      <c r="H21433" s="48" t="s">
        <v>554</v>
      </c>
      <c r="I21433" s="48" t="s">
        <v>99</v>
      </c>
      <c r="J21433" s="48" t="s">
        <v>100</v>
      </c>
      <c r="K21433" s="48" t="s">
        <v>21</v>
      </c>
      <c r="L21433" s="48">
        <v>42001</v>
      </c>
      <c r="M21433" s="48" t="s">
        <v>111</v>
      </c>
      <c r="N21433" s="48" t="s">
        <v>18</v>
      </c>
      <c r="O21433" s="48">
        <v>7404163</v>
      </c>
      <c r="P21433" s="50" t="s">
        <v>27</v>
      </c>
      <c r="Q21433" s="51"/>
      <c r="R21433" s="51"/>
    </row>
    <row r="21434" spans="1:18" x14ac:dyDescent="0.3">
      <c r="A21434" s="48" t="s">
        <v>24478</v>
      </c>
      <c r="B21434" s="49">
        <v>45251</v>
      </c>
      <c r="C21434" s="48" t="s">
        <v>784</v>
      </c>
      <c r="D21434" s="48" t="s">
        <v>84</v>
      </c>
      <c r="E21434" s="48">
        <v>13500</v>
      </c>
      <c r="F21434" s="48" t="s">
        <v>128</v>
      </c>
      <c r="G21434" s="48" t="s">
        <v>47</v>
      </c>
      <c r="H21434" s="48" t="s">
        <v>206</v>
      </c>
      <c r="I21434" s="48" t="s">
        <v>99</v>
      </c>
      <c r="J21434" s="48" t="s">
        <v>100</v>
      </c>
      <c r="K21434" s="48" t="s">
        <v>22</v>
      </c>
      <c r="L21434" s="48">
        <v>14001</v>
      </c>
      <c r="M21434" s="48" t="s">
        <v>116</v>
      </c>
      <c r="N21434" s="48" t="s">
        <v>17</v>
      </c>
      <c r="O21434" s="48">
        <v>8459164</v>
      </c>
      <c r="P21434" s="50" t="s">
        <v>30</v>
      </c>
      <c r="Q21434" s="51"/>
      <c r="R21434" s="51"/>
    </row>
    <row r="21435" spans="1:18" x14ac:dyDescent="0.3">
      <c r="A21435" s="48" t="s">
        <v>24479</v>
      </c>
      <c r="B21435" s="49">
        <v>45251</v>
      </c>
      <c r="C21435" s="48" t="s">
        <v>4377</v>
      </c>
      <c r="D21435" s="48" t="s">
        <v>132</v>
      </c>
      <c r="E21435" s="48">
        <v>610000</v>
      </c>
      <c r="F21435" s="48" t="s">
        <v>136</v>
      </c>
      <c r="G21435" s="48" t="s">
        <v>47</v>
      </c>
      <c r="H21435" s="48" t="s">
        <v>601</v>
      </c>
      <c r="I21435" s="48" t="s">
        <v>99</v>
      </c>
      <c r="J21435" s="48" t="s">
        <v>100</v>
      </c>
      <c r="K21435" s="48" t="s">
        <v>22</v>
      </c>
      <c r="L21435" s="48">
        <v>21001</v>
      </c>
      <c r="M21435" s="48" t="s">
        <v>121</v>
      </c>
      <c r="N21435" s="48" t="s">
        <v>20</v>
      </c>
      <c r="O21435" s="48">
        <v>8136155</v>
      </c>
      <c r="P21435" s="50" t="s">
        <v>25</v>
      </c>
      <c r="Q21435" s="51"/>
      <c r="R21435" s="51"/>
    </row>
    <row r="21436" spans="1:18" x14ac:dyDescent="0.3">
      <c r="A21436" s="48" t="s">
        <v>24480</v>
      </c>
      <c r="B21436" s="49">
        <v>45251</v>
      </c>
      <c r="C21436" s="48" t="s">
        <v>2041</v>
      </c>
      <c r="D21436" s="48" t="s">
        <v>132</v>
      </c>
      <c r="E21436" s="48">
        <v>1115000</v>
      </c>
      <c r="F21436" s="48" t="s">
        <v>199</v>
      </c>
      <c r="G21436" s="48" t="s">
        <v>51</v>
      </c>
      <c r="H21436" s="48" t="s">
        <v>495</v>
      </c>
      <c r="I21436" s="48" t="s">
        <v>87</v>
      </c>
      <c r="J21436" s="48" t="s">
        <v>88</v>
      </c>
      <c r="K21436" s="48" t="s">
        <v>21</v>
      </c>
      <c r="L21436" s="48">
        <v>18501</v>
      </c>
      <c r="M21436" s="48" t="s">
        <v>89</v>
      </c>
      <c r="N21436" s="48" t="s">
        <v>20</v>
      </c>
      <c r="O21436" s="48">
        <v>7175392</v>
      </c>
      <c r="P21436" s="50" t="s">
        <v>28</v>
      </c>
      <c r="Q21436" s="51"/>
      <c r="R21436" s="51"/>
    </row>
    <row r="21437" spans="1:18" x14ac:dyDescent="0.3">
      <c r="A21437" s="48" t="s">
        <v>24481</v>
      </c>
      <c r="B21437" s="49">
        <v>45251</v>
      </c>
      <c r="C21437" s="48" t="s">
        <v>1799</v>
      </c>
      <c r="D21437" s="48" t="s">
        <v>84</v>
      </c>
      <c r="E21437" s="48">
        <v>980000</v>
      </c>
      <c r="F21437" s="48" t="s">
        <v>143</v>
      </c>
      <c r="G21437" s="48" t="s">
        <v>36</v>
      </c>
      <c r="H21437" s="48" t="s">
        <v>240</v>
      </c>
      <c r="I21437" s="48" t="s">
        <v>99</v>
      </c>
      <c r="J21437" s="48" t="s">
        <v>100</v>
      </c>
      <c r="K21437" s="48" t="s">
        <v>21</v>
      </c>
      <c r="L21437" s="48">
        <v>10001</v>
      </c>
      <c r="M21437" s="48" t="s">
        <v>94</v>
      </c>
      <c r="N21437" s="48" t="s">
        <v>18</v>
      </c>
      <c r="O21437" s="48">
        <v>7296584</v>
      </c>
      <c r="P21437" s="50" t="s">
        <v>24</v>
      </c>
      <c r="Q21437" s="51"/>
      <c r="R21437" s="51"/>
    </row>
    <row r="21438" spans="1:18" x14ac:dyDescent="0.3">
      <c r="A21438" s="48" t="s">
        <v>24482</v>
      </c>
      <c r="B21438" s="49">
        <v>45251</v>
      </c>
      <c r="C21438" s="48" t="s">
        <v>740</v>
      </c>
      <c r="D21438" s="48" t="s">
        <v>84</v>
      </c>
      <c r="E21438" s="48">
        <v>1050000</v>
      </c>
      <c r="F21438" s="48" t="s">
        <v>199</v>
      </c>
      <c r="G21438" s="48" t="s">
        <v>50</v>
      </c>
      <c r="H21438" s="48" t="s">
        <v>140</v>
      </c>
      <c r="I21438" s="48" t="s">
        <v>87</v>
      </c>
      <c r="J21438" s="48" t="s">
        <v>88</v>
      </c>
      <c r="K21438" s="48" t="s">
        <v>22</v>
      </c>
      <c r="L21438" s="48">
        <v>75001</v>
      </c>
      <c r="M21438" s="48" t="s">
        <v>89</v>
      </c>
      <c r="N21438" s="48" t="s">
        <v>16</v>
      </c>
      <c r="O21438" s="48">
        <v>7170590</v>
      </c>
      <c r="P21438" s="50" t="s">
        <v>28</v>
      </c>
      <c r="Q21438" s="51"/>
      <c r="R21438" s="51"/>
    </row>
    <row r="21439" spans="1:18" x14ac:dyDescent="0.3">
      <c r="A21439" s="48" t="s">
        <v>24483</v>
      </c>
      <c r="B21439" s="49">
        <v>45251</v>
      </c>
      <c r="C21439" s="48" t="s">
        <v>991</v>
      </c>
      <c r="D21439" s="48" t="s">
        <v>84</v>
      </c>
      <c r="E21439" s="48">
        <v>1820000</v>
      </c>
      <c r="F21439" s="48" t="s">
        <v>186</v>
      </c>
      <c r="G21439" s="48" t="s">
        <v>49</v>
      </c>
      <c r="H21439" s="48" t="s">
        <v>229</v>
      </c>
      <c r="I21439" s="48" t="s">
        <v>87</v>
      </c>
      <c r="J21439" s="48" t="s">
        <v>88</v>
      </c>
      <c r="K21439" s="48" t="s">
        <v>22</v>
      </c>
      <c r="L21439" s="48">
        <v>39000</v>
      </c>
      <c r="M21439" s="48" t="s">
        <v>116</v>
      </c>
      <c r="N21439" s="48" t="s">
        <v>16</v>
      </c>
      <c r="O21439" s="48">
        <v>6456946</v>
      </c>
      <c r="P21439" s="50" t="s">
        <v>25</v>
      </c>
      <c r="Q21439" s="51"/>
      <c r="R21439" s="51"/>
    </row>
    <row r="21440" spans="1:18" x14ac:dyDescent="0.3">
      <c r="A21440" s="48" t="s">
        <v>24484</v>
      </c>
      <c r="B21440" s="49">
        <v>45251</v>
      </c>
      <c r="C21440" s="48" t="s">
        <v>904</v>
      </c>
      <c r="D21440" s="48" t="s">
        <v>84</v>
      </c>
      <c r="E21440" s="48">
        <v>210000</v>
      </c>
      <c r="F21440" s="48" t="s">
        <v>193</v>
      </c>
      <c r="G21440" s="48" t="s">
        <v>36</v>
      </c>
      <c r="H21440" s="48" t="s">
        <v>428</v>
      </c>
      <c r="I21440" s="48" t="s">
        <v>99</v>
      </c>
      <c r="J21440" s="48" t="s">
        <v>100</v>
      </c>
      <c r="K21440" s="48" t="s">
        <v>22</v>
      </c>
      <c r="L21440" s="48">
        <v>14000</v>
      </c>
      <c r="M21440" s="48" t="s">
        <v>111</v>
      </c>
      <c r="N21440" s="48" t="s">
        <v>20</v>
      </c>
      <c r="O21440" s="48">
        <v>8818940</v>
      </c>
      <c r="P21440" s="50" t="s">
        <v>27</v>
      </c>
      <c r="Q21440" s="51"/>
      <c r="R21440" s="51"/>
    </row>
    <row r="21441" spans="1:18" x14ac:dyDescent="0.3">
      <c r="A21441" s="48" t="s">
        <v>24485</v>
      </c>
      <c r="B21441" s="49">
        <v>45251</v>
      </c>
      <c r="C21441" s="48" t="s">
        <v>9131</v>
      </c>
      <c r="D21441" s="48" t="s">
        <v>84</v>
      </c>
      <c r="E21441" s="48">
        <v>13500</v>
      </c>
      <c r="F21441" s="48" t="s">
        <v>128</v>
      </c>
      <c r="G21441" s="48" t="s">
        <v>39</v>
      </c>
      <c r="H21441" s="48" t="s">
        <v>425</v>
      </c>
      <c r="I21441" s="48" t="s">
        <v>99</v>
      </c>
      <c r="J21441" s="48" t="s">
        <v>100</v>
      </c>
      <c r="K21441" s="48" t="s">
        <v>21</v>
      </c>
      <c r="L21441" s="48">
        <v>43000</v>
      </c>
      <c r="M21441" s="48" t="s">
        <v>116</v>
      </c>
      <c r="N21441" s="48" t="s">
        <v>20</v>
      </c>
      <c r="O21441" s="48">
        <v>6231510</v>
      </c>
      <c r="P21441" s="50" t="s">
        <v>30</v>
      </c>
      <c r="Q21441" s="51"/>
      <c r="R21441" s="51"/>
    </row>
    <row r="21442" spans="1:18" x14ac:dyDescent="0.3">
      <c r="A21442" s="48" t="s">
        <v>24486</v>
      </c>
      <c r="B21442" s="49">
        <v>45251</v>
      </c>
      <c r="C21442" s="48" t="s">
        <v>3482</v>
      </c>
      <c r="D21442" s="48" t="s">
        <v>84</v>
      </c>
      <c r="E21442" s="48">
        <v>1320000</v>
      </c>
      <c r="F21442" s="48" t="s">
        <v>92</v>
      </c>
      <c r="G21442" s="48" t="s">
        <v>48</v>
      </c>
      <c r="H21442" s="48" t="s">
        <v>221</v>
      </c>
      <c r="I21442" s="48" t="s">
        <v>99</v>
      </c>
      <c r="J21442" s="48" t="s">
        <v>100</v>
      </c>
      <c r="K21442" s="48" t="s">
        <v>22</v>
      </c>
      <c r="L21442" s="48">
        <v>21000</v>
      </c>
      <c r="M21442" s="48" t="s">
        <v>94</v>
      </c>
      <c r="N21442" s="48" t="s">
        <v>16</v>
      </c>
      <c r="O21442" s="48">
        <v>6523281</v>
      </c>
      <c r="P21442" s="50" t="s">
        <v>26</v>
      </c>
      <c r="Q21442" s="51"/>
      <c r="R21442" s="51"/>
    </row>
    <row r="21443" spans="1:18" x14ac:dyDescent="0.3">
      <c r="A21443" s="48" t="s">
        <v>24487</v>
      </c>
      <c r="B21443" s="49">
        <v>45251</v>
      </c>
      <c r="C21443" s="48" t="s">
        <v>7150</v>
      </c>
      <c r="D21443" s="48" t="s">
        <v>84</v>
      </c>
      <c r="E21443" s="48">
        <v>1340000</v>
      </c>
      <c r="F21443" s="48" t="s">
        <v>199</v>
      </c>
      <c r="G21443" s="48" t="s">
        <v>40</v>
      </c>
      <c r="H21443" s="48" t="s">
        <v>878</v>
      </c>
      <c r="I21443" s="48" t="s">
        <v>87</v>
      </c>
      <c r="J21443" s="48" t="s">
        <v>88</v>
      </c>
      <c r="K21443" s="48" t="s">
        <v>22</v>
      </c>
      <c r="L21443" s="48">
        <v>22001</v>
      </c>
      <c r="M21443" s="48" t="s">
        <v>89</v>
      </c>
      <c r="N21443" s="48" t="s">
        <v>20</v>
      </c>
      <c r="O21443" s="48">
        <v>6093302</v>
      </c>
      <c r="P21443" s="50" t="s">
        <v>28</v>
      </c>
      <c r="Q21443" s="51"/>
      <c r="R21443" s="51"/>
    </row>
    <row r="21444" spans="1:18" x14ac:dyDescent="0.3">
      <c r="A21444" s="48" t="s">
        <v>24488</v>
      </c>
      <c r="B21444" s="49">
        <v>45251</v>
      </c>
      <c r="C21444" s="48" t="s">
        <v>4884</v>
      </c>
      <c r="D21444" s="48" t="s">
        <v>132</v>
      </c>
      <c r="E21444" s="48">
        <v>13500</v>
      </c>
      <c r="F21444" s="48" t="s">
        <v>109</v>
      </c>
      <c r="G21444" s="48" t="s">
        <v>49</v>
      </c>
      <c r="H21444" s="48" t="s">
        <v>320</v>
      </c>
      <c r="I21444" s="48" t="s">
        <v>99</v>
      </c>
      <c r="J21444" s="48" t="s">
        <v>100</v>
      </c>
      <c r="K21444" s="48" t="s">
        <v>21</v>
      </c>
      <c r="L21444" s="48">
        <v>25000</v>
      </c>
      <c r="M21444" s="48" t="s">
        <v>111</v>
      </c>
      <c r="N21444" s="48" t="s">
        <v>16</v>
      </c>
      <c r="O21444" s="48">
        <v>7898189</v>
      </c>
      <c r="P21444" s="50" t="s">
        <v>25</v>
      </c>
      <c r="Q21444" s="51"/>
      <c r="R21444" s="51"/>
    </row>
    <row r="21445" spans="1:18" x14ac:dyDescent="0.3">
      <c r="A21445" s="48" t="s">
        <v>24489</v>
      </c>
      <c r="B21445" s="49">
        <v>45251</v>
      </c>
      <c r="C21445" s="48" t="s">
        <v>9188</v>
      </c>
      <c r="D21445" s="48" t="s">
        <v>132</v>
      </c>
      <c r="E21445" s="48">
        <v>912500</v>
      </c>
      <c r="F21445" s="48" t="s">
        <v>147</v>
      </c>
      <c r="G21445" s="48" t="s">
        <v>59</v>
      </c>
      <c r="H21445" s="48" t="s">
        <v>636</v>
      </c>
      <c r="I21445" s="48" t="s">
        <v>99</v>
      </c>
      <c r="J21445" s="48" t="s">
        <v>100</v>
      </c>
      <c r="K21445" s="48" t="s">
        <v>22</v>
      </c>
      <c r="L21445" s="48">
        <v>27500</v>
      </c>
      <c r="M21445" s="48" t="s">
        <v>101</v>
      </c>
      <c r="N21445" s="48" t="s">
        <v>17</v>
      </c>
      <c r="O21445" s="48">
        <v>6638863</v>
      </c>
      <c r="P21445" s="50" t="s">
        <v>26</v>
      </c>
      <c r="Q21445" s="51"/>
      <c r="R21445" s="51"/>
    </row>
    <row r="21446" spans="1:18" x14ac:dyDescent="0.3">
      <c r="A21446" s="48" t="s">
        <v>24490</v>
      </c>
      <c r="B21446" s="49">
        <v>45251</v>
      </c>
      <c r="C21446" s="48" t="s">
        <v>3547</v>
      </c>
      <c r="D21446" s="48" t="s">
        <v>84</v>
      </c>
      <c r="E21446" s="48">
        <v>270000</v>
      </c>
      <c r="F21446" s="48" t="s">
        <v>178</v>
      </c>
      <c r="G21446" s="48" t="s">
        <v>38</v>
      </c>
      <c r="H21446" s="48" t="s">
        <v>187</v>
      </c>
      <c r="I21446" s="48" t="s">
        <v>99</v>
      </c>
      <c r="J21446" s="48" t="s">
        <v>100</v>
      </c>
      <c r="K21446" s="48" t="s">
        <v>21</v>
      </c>
      <c r="L21446" s="48">
        <v>26000</v>
      </c>
      <c r="M21446" s="48" t="s">
        <v>106</v>
      </c>
      <c r="N21446" s="48" t="s">
        <v>20</v>
      </c>
      <c r="O21446" s="48">
        <v>6496465</v>
      </c>
      <c r="P21446" s="50" t="s">
        <v>29</v>
      </c>
      <c r="Q21446" s="51"/>
      <c r="R21446" s="51"/>
    </row>
    <row r="21447" spans="1:18" x14ac:dyDescent="0.3">
      <c r="A21447" s="48" t="s">
        <v>24491</v>
      </c>
      <c r="B21447" s="49">
        <v>45251</v>
      </c>
      <c r="C21447" s="48" t="s">
        <v>1048</v>
      </c>
      <c r="D21447" s="48" t="s">
        <v>84</v>
      </c>
      <c r="E21447" s="48">
        <v>1265000</v>
      </c>
      <c r="F21447" s="48" t="s">
        <v>174</v>
      </c>
      <c r="G21447" s="48" t="s">
        <v>49</v>
      </c>
      <c r="H21447" s="48" t="s">
        <v>229</v>
      </c>
      <c r="I21447" s="48" t="s">
        <v>87</v>
      </c>
      <c r="J21447" s="48" t="s">
        <v>88</v>
      </c>
      <c r="K21447" s="48" t="s">
        <v>21</v>
      </c>
      <c r="L21447" s="48">
        <v>45500</v>
      </c>
      <c r="M21447" s="48" t="s">
        <v>89</v>
      </c>
      <c r="N21447" s="48" t="s">
        <v>16</v>
      </c>
      <c r="O21447" s="48">
        <v>6342477</v>
      </c>
      <c r="P21447" s="50" t="s">
        <v>24</v>
      </c>
      <c r="Q21447" s="51"/>
      <c r="R21447" s="51"/>
    </row>
    <row r="21448" spans="1:18" x14ac:dyDescent="0.3">
      <c r="A21448" s="48" t="s">
        <v>24492</v>
      </c>
      <c r="B21448" s="49">
        <v>45251</v>
      </c>
      <c r="C21448" s="48" t="s">
        <v>4916</v>
      </c>
      <c r="D21448" s="48" t="s">
        <v>84</v>
      </c>
      <c r="E21448" s="48">
        <v>950000</v>
      </c>
      <c r="F21448" s="48" t="s">
        <v>220</v>
      </c>
      <c r="G21448" s="48" t="s">
        <v>45</v>
      </c>
      <c r="H21448" s="48" t="s">
        <v>395</v>
      </c>
      <c r="I21448" s="48" t="s">
        <v>87</v>
      </c>
      <c r="J21448" s="48" t="s">
        <v>88</v>
      </c>
      <c r="K21448" s="48" t="s">
        <v>21</v>
      </c>
      <c r="L21448" s="48">
        <v>16000</v>
      </c>
      <c r="M21448" s="48" t="s">
        <v>94</v>
      </c>
      <c r="N21448" s="48" t="s">
        <v>16</v>
      </c>
      <c r="O21448" s="48">
        <v>8610376</v>
      </c>
      <c r="P21448" s="50" t="s">
        <v>26</v>
      </c>
      <c r="Q21448" s="51"/>
      <c r="R21448" s="51"/>
    </row>
    <row r="21449" spans="1:18" x14ac:dyDescent="0.3">
      <c r="A21449" s="48" t="s">
        <v>24493</v>
      </c>
      <c r="B21449" s="49">
        <v>45251</v>
      </c>
      <c r="C21449" s="48" t="s">
        <v>3637</v>
      </c>
      <c r="D21449" s="48" t="s">
        <v>84</v>
      </c>
      <c r="E21449" s="48">
        <v>925000</v>
      </c>
      <c r="F21449" s="48" t="s">
        <v>124</v>
      </c>
      <c r="G21449" s="48" t="s">
        <v>37</v>
      </c>
      <c r="H21449" s="48" t="s">
        <v>194</v>
      </c>
      <c r="I21449" s="48" t="s">
        <v>87</v>
      </c>
      <c r="J21449" s="48" t="s">
        <v>88</v>
      </c>
      <c r="K21449" s="48" t="s">
        <v>21</v>
      </c>
      <c r="L21449" s="48">
        <v>26000</v>
      </c>
      <c r="M21449" s="48" t="s">
        <v>121</v>
      </c>
      <c r="N21449" s="48" t="s">
        <v>17</v>
      </c>
      <c r="O21449" s="48">
        <v>8321522</v>
      </c>
      <c r="P21449" s="50" t="s">
        <v>25</v>
      </c>
      <c r="Q21449" s="51"/>
      <c r="R21449" s="51"/>
    </row>
    <row r="21450" spans="1:18" x14ac:dyDescent="0.3">
      <c r="A21450" s="48" t="s">
        <v>24494</v>
      </c>
      <c r="B21450" s="49">
        <v>45251</v>
      </c>
      <c r="C21450" s="48" t="s">
        <v>9193</v>
      </c>
      <c r="D21450" s="48" t="s">
        <v>132</v>
      </c>
      <c r="E21450" s="48">
        <v>1085000</v>
      </c>
      <c r="F21450" s="48" t="s">
        <v>193</v>
      </c>
      <c r="G21450" s="48" t="s">
        <v>60</v>
      </c>
      <c r="H21450" s="48" t="s">
        <v>277</v>
      </c>
      <c r="I21450" s="48" t="s">
        <v>99</v>
      </c>
      <c r="J21450" s="48" t="s">
        <v>100</v>
      </c>
      <c r="K21450" s="48" t="s">
        <v>22</v>
      </c>
      <c r="L21450" s="48">
        <v>82500</v>
      </c>
      <c r="M21450" s="48" t="s">
        <v>111</v>
      </c>
      <c r="N21450" s="48" t="s">
        <v>17</v>
      </c>
      <c r="O21450" s="48">
        <v>8744644</v>
      </c>
      <c r="P21450" s="50" t="s">
        <v>27</v>
      </c>
      <c r="Q21450" s="51"/>
      <c r="R21450" s="51"/>
    </row>
    <row r="21451" spans="1:18" x14ac:dyDescent="0.3">
      <c r="A21451" s="48" t="s">
        <v>24495</v>
      </c>
      <c r="B21451" s="49">
        <v>45251</v>
      </c>
      <c r="C21451" s="48" t="s">
        <v>6520</v>
      </c>
      <c r="D21451" s="48" t="s">
        <v>84</v>
      </c>
      <c r="E21451" s="48">
        <v>865000</v>
      </c>
      <c r="F21451" s="48" t="s">
        <v>182</v>
      </c>
      <c r="G21451" s="48" t="s">
        <v>36</v>
      </c>
      <c r="H21451" s="48" t="s">
        <v>129</v>
      </c>
      <c r="I21451" s="48" t="s">
        <v>99</v>
      </c>
      <c r="J21451" s="48" t="s">
        <v>100</v>
      </c>
      <c r="K21451" s="48" t="s">
        <v>22</v>
      </c>
      <c r="L21451" s="48">
        <v>14001</v>
      </c>
      <c r="M21451" s="48" t="s">
        <v>111</v>
      </c>
      <c r="N21451" s="48" t="s">
        <v>16</v>
      </c>
      <c r="O21451" s="48">
        <v>8116619</v>
      </c>
      <c r="P21451" s="50" t="s">
        <v>27</v>
      </c>
      <c r="Q21451" s="51"/>
      <c r="R21451" s="51"/>
    </row>
    <row r="21452" spans="1:18" x14ac:dyDescent="0.3">
      <c r="A21452" s="48" t="s">
        <v>24496</v>
      </c>
      <c r="B21452" s="49">
        <v>45251</v>
      </c>
      <c r="C21452" s="48" t="s">
        <v>2555</v>
      </c>
      <c r="D21452" s="48" t="s">
        <v>84</v>
      </c>
      <c r="E21452" s="48">
        <v>13500</v>
      </c>
      <c r="F21452" s="48" t="s">
        <v>97</v>
      </c>
      <c r="G21452" s="48" t="s">
        <v>37</v>
      </c>
      <c r="H21452" s="48" t="s">
        <v>1578</v>
      </c>
      <c r="I21452" s="48" t="s">
        <v>99</v>
      </c>
      <c r="J21452" s="48" t="s">
        <v>100</v>
      </c>
      <c r="K21452" s="48" t="s">
        <v>22</v>
      </c>
      <c r="L21452" s="48">
        <v>17000</v>
      </c>
      <c r="M21452" s="48" t="s">
        <v>101</v>
      </c>
      <c r="N21452" s="48" t="s">
        <v>19</v>
      </c>
      <c r="O21452" s="48">
        <v>6111054</v>
      </c>
      <c r="P21452" s="50" t="s">
        <v>26</v>
      </c>
      <c r="Q21452" s="51"/>
      <c r="R21452" s="51"/>
    </row>
    <row r="21453" spans="1:18" x14ac:dyDescent="0.3">
      <c r="A21453" s="48" t="s">
        <v>24497</v>
      </c>
      <c r="B21453" s="49">
        <v>45251</v>
      </c>
      <c r="C21453" s="48" t="s">
        <v>569</v>
      </c>
      <c r="D21453" s="48" t="s">
        <v>84</v>
      </c>
      <c r="E21453" s="48">
        <v>1460000</v>
      </c>
      <c r="F21453" s="48" t="s">
        <v>104</v>
      </c>
      <c r="G21453" s="48" t="s">
        <v>36</v>
      </c>
      <c r="H21453" s="48" t="s">
        <v>417</v>
      </c>
      <c r="I21453" s="48" t="s">
        <v>87</v>
      </c>
      <c r="J21453" s="48" t="s">
        <v>88</v>
      </c>
      <c r="K21453" s="48" t="s">
        <v>22</v>
      </c>
      <c r="L21453" s="48">
        <v>17000</v>
      </c>
      <c r="M21453" s="48" t="s">
        <v>106</v>
      </c>
      <c r="N21453" s="48" t="s">
        <v>19</v>
      </c>
      <c r="O21453" s="48">
        <v>7904675</v>
      </c>
      <c r="P21453" s="50" t="s">
        <v>29</v>
      </c>
      <c r="Q21453" s="51"/>
      <c r="R21453" s="51"/>
    </row>
    <row r="21454" spans="1:18" x14ac:dyDescent="0.3">
      <c r="A21454" s="48" t="s">
        <v>24498</v>
      </c>
      <c r="B21454" s="49">
        <v>45251</v>
      </c>
      <c r="C21454" s="48" t="s">
        <v>2043</v>
      </c>
      <c r="D21454" s="48" t="s">
        <v>84</v>
      </c>
      <c r="E21454" s="48">
        <v>1100000</v>
      </c>
      <c r="F21454" s="48" t="s">
        <v>109</v>
      </c>
      <c r="G21454" s="48" t="s">
        <v>36</v>
      </c>
      <c r="H21454" s="48" t="s">
        <v>349</v>
      </c>
      <c r="I21454" s="48" t="s">
        <v>87</v>
      </c>
      <c r="J21454" s="48" t="s">
        <v>88</v>
      </c>
      <c r="K21454" s="48" t="s">
        <v>22</v>
      </c>
      <c r="L21454" s="48">
        <v>25000</v>
      </c>
      <c r="M21454" s="48" t="s">
        <v>111</v>
      </c>
      <c r="N21454" s="48" t="s">
        <v>20</v>
      </c>
      <c r="O21454" s="48">
        <v>7817113</v>
      </c>
      <c r="P21454" s="50" t="s">
        <v>27</v>
      </c>
      <c r="Q21454" s="51"/>
      <c r="R21454" s="51"/>
    </row>
    <row r="21455" spans="1:18" x14ac:dyDescent="0.3">
      <c r="A21455" s="48" t="s">
        <v>24499</v>
      </c>
      <c r="B21455" s="49">
        <v>45251</v>
      </c>
      <c r="C21455" s="48" t="s">
        <v>177</v>
      </c>
      <c r="D21455" s="48" t="s">
        <v>84</v>
      </c>
      <c r="E21455" s="48">
        <v>452500</v>
      </c>
      <c r="F21455" s="48" t="s">
        <v>114</v>
      </c>
      <c r="G21455" s="48" t="s">
        <v>53</v>
      </c>
      <c r="H21455" s="48" t="s">
        <v>909</v>
      </c>
      <c r="I21455" s="48" t="s">
        <v>99</v>
      </c>
      <c r="J21455" s="48" t="s">
        <v>100</v>
      </c>
      <c r="K21455" s="48" t="s">
        <v>22</v>
      </c>
      <c r="L21455" s="48">
        <v>28500</v>
      </c>
      <c r="M21455" s="48" t="s">
        <v>116</v>
      </c>
      <c r="N21455" s="48" t="s">
        <v>19</v>
      </c>
      <c r="O21455" s="48">
        <v>6434198</v>
      </c>
      <c r="P21455" s="50" t="s">
        <v>30</v>
      </c>
      <c r="Q21455" s="51"/>
      <c r="R21455" s="51"/>
    </row>
    <row r="21456" spans="1:18" x14ac:dyDescent="0.3">
      <c r="A21456" s="48" t="s">
        <v>24500</v>
      </c>
      <c r="B21456" s="49">
        <v>45251</v>
      </c>
      <c r="C21456" s="48" t="s">
        <v>2442</v>
      </c>
      <c r="D21456" s="48" t="s">
        <v>84</v>
      </c>
      <c r="E21456" s="48">
        <v>373000</v>
      </c>
      <c r="F21456" s="48" t="s">
        <v>119</v>
      </c>
      <c r="G21456" s="48" t="s">
        <v>47</v>
      </c>
      <c r="H21456" s="48" t="s">
        <v>601</v>
      </c>
      <c r="I21456" s="48" t="s">
        <v>87</v>
      </c>
      <c r="J21456" s="48" t="s">
        <v>88</v>
      </c>
      <c r="K21456" s="48" t="s">
        <v>22</v>
      </c>
      <c r="L21456" s="48">
        <v>10000</v>
      </c>
      <c r="M21456" s="48" t="s">
        <v>121</v>
      </c>
      <c r="N21456" s="48" t="s">
        <v>20</v>
      </c>
      <c r="O21456" s="48">
        <v>6065803</v>
      </c>
      <c r="P21456" s="50" t="s">
        <v>25</v>
      </c>
      <c r="Q21456" s="51"/>
      <c r="R21456" s="51"/>
    </row>
    <row r="21457" spans="1:18" x14ac:dyDescent="0.3">
      <c r="A21457" s="48" t="s">
        <v>24501</v>
      </c>
      <c r="B21457" s="49">
        <v>45251</v>
      </c>
      <c r="C21457" s="48" t="s">
        <v>3122</v>
      </c>
      <c r="D21457" s="48" t="s">
        <v>132</v>
      </c>
      <c r="E21457" s="48">
        <v>742000</v>
      </c>
      <c r="F21457" s="48" t="s">
        <v>124</v>
      </c>
      <c r="G21457" s="48" t="s">
        <v>47</v>
      </c>
      <c r="H21457" s="48" t="s">
        <v>402</v>
      </c>
      <c r="I21457" s="48" t="s">
        <v>99</v>
      </c>
      <c r="J21457" s="48" t="s">
        <v>100</v>
      </c>
      <c r="K21457" s="48" t="s">
        <v>22</v>
      </c>
      <c r="L21457" s="48">
        <v>17001</v>
      </c>
      <c r="M21457" s="48" t="s">
        <v>121</v>
      </c>
      <c r="N21457" s="48" t="s">
        <v>16</v>
      </c>
      <c r="O21457" s="48">
        <v>7962769</v>
      </c>
      <c r="P21457" s="50" t="s">
        <v>25</v>
      </c>
      <c r="Q21457" s="51"/>
      <c r="R21457" s="51"/>
    </row>
    <row r="21458" spans="1:18" x14ac:dyDescent="0.3">
      <c r="A21458" s="48" t="s">
        <v>24502</v>
      </c>
      <c r="B21458" s="49">
        <v>45251</v>
      </c>
      <c r="C21458" s="48" t="s">
        <v>2578</v>
      </c>
      <c r="D21458" s="48" t="s">
        <v>84</v>
      </c>
      <c r="E21458" s="48">
        <v>1350000</v>
      </c>
      <c r="F21458" s="48" t="s">
        <v>220</v>
      </c>
      <c r="G21458" s="48" t="s">
        <v>49</v>
      </c>
      <c r="H21458" s="48" t="s">
        <v>115</v>
      </c>
      <c r="I21458" s="48" t="s">
        <v>99</v>
      </c>
      <c r="J21458" s="48" t="s">
        <v>100</v>
      </c>
      <c r="K21458" s="48" t="s">
        <v>21</v>
      </c>
      <c r="L21458" s="48">
        <v>49000</v>
      </c>
      <c r="M21458" s="48" t="s">
        <v>94</v>
      </c>
      <c r="N21458" s="48" t="s">
        <v>17</v>
      </c>
      <c r="O21458" s="48">
        <v>6078147</v>
      </c>
      <c r="P21458" s="50" t="s">
        <v>24</v>
      </c>
      <c r="Q21458" s="51"/>
      <c r="R21458" s="51"/>
    </row>
    <row r="21459" spans="1:18" x14ac:dyDescent="0.3">
      <c r="A21459" s="48" t="s">
        <v>24503</v>
      </c>
      <c r="B21459" s="49">
        <v>45251</v>
      </c>
      <c r="C21459" s="48" t="s">
        <v>5183</v>
      </c>
      <c r="D21459" s="48" t="s">
        <v>84</v>
      </c>
      <c r="E21459" s="48">
        <v>950000</v>
      </c>
      <c r="F21459" s="48" t="s">
        <v>224</v>
      </c>
      <c r="G21459" s="48" t="s">
        <v>32</v>
      </c>
      <c r="H21459" s="48" t="s">
        <v>297</v>
      </c>
      <c r="I21459" s="48" t="s">
        <v>99</v>
      </c>
      <c r="J21459" s="48" t="s">
        <v>100</v>
      </c>
      <c r="K21459" s="48" t="s">
        <v>21</v>
      </c>
      <c r="L21459" s="48">
        <v>15000</v>
      </c>
      <c r="M21459" s="48" t="s">
        <v>101</v>
      </c>
      <c r="N21459" s="48" t="s">
        <v>20</v>
      </c>
      <c r="O21459" s="48">
        <v>6452121</v>
      </c>
      <c r="P21459" s="50" t="s">
        <v>26</v>
      </c>
      <c r="Q21459" s="51"/>
      <c r="R21459" s="51"/>
    </row>
    <row r="21460" spans="1:18" x14ac:dyDescent="0.3">
      <c r="A21460" s="48" t="s">
        <v>24504</v>
      </c>
      <c r="B21460" s="49">
        <v>45251</v>
      </c>
      <c r="C21460" s="48" t="s">
        <v>2442</v>
      </c>
      <c r="D21460" s="48" t="s">
        <v>84</v>
      </c>
      <c r="E21460" s="48">
        <v>1100000</v>
      </c>
      <c r="F21460" s="48" t="s">
        <v>228</v>
      </c>
      <c r="G21460" s="48" t="s">
        <v>50</v>
      </c>
      <c r="H21460" s="48" t="s">
        <v>232</v>
      </c>
      <c r="I21460" s="48" t="s">
        <v>87</v>
      </c>
      <c r="J21460" s="48" t="s">
        <v>88</v>
      </c>
      <c r="K21460" s="48" t="s">
        <v>21</v>
      </c>
      <c r="L21460" s="48">
        <v>16000</v>
      </c>
      <c r="M21460" s="48" t="s">
        <v>106</v>
      </c>
      <c r="N21460" s="48" t="s">
        <v>18</v>
      </c>
      <c r="O21460" s="48">
        <v>6276063</v>
      </c>
      <c r="P21460" s="50" t="s">
        <v>29</v>
      </c>
      <c r="Q21460" s="51"/>
      <c r="R21460" s="51"/>
    </row>
    <row r="21461" spans="1:18" x14ac:dyDescent="0.3">
      <c r="A21461" s="48" t="s">
        <v>24505</v>
      </c>
      <c r="B21461" s="49">
        <v>45251</v>
      </c>
      <c r="C21461" s="48" t="s">
        <v>1043</v>
      </c>
      <c r="D21461" s="48" t="s">
        <v>84</v>
      </c>
      <c r="E21461" s="48">
        <v>799000</v>
      </c>
      <c r="F21461" s="48" t="s">
        <v>272</v>
      </c>
      <c r="G21461" s="48" t="s">
        <v>56</v>
      </c>
      <c r="H21461" s="48" t="s">
        <v>583</v>
      </c>
      <c r="I21461" s="48" t="s">
        <v>87</v>
      </c>
      <c r="J21461" s="48" t="s">
        <v>88</v>
      </c>
      <c r="K21461" s="48" t="s">
        <v>22</v>
      </c>
      <c r="L21461" s="48">
        <v>45000</v>
      </c>
      <c r="M21461" s="48" t="s">
        <v>111</v>
      </c>
      <c r="N21461" s="48" t="s">
        <v>19</v>
      </c>
      <c r="O21461" s="48">
        <v>7672018</v>
      </c>
      <c r="P21461" s="50" t="s">
        <v>27</v>
      </c>
      <c r="Q21461" s="51"/>
      <c r="R21461" s="51"/>
    </row>
    <row r="21462" spans="1:18" x14ac:dyDescent="0.3">
      <c r="A21462" s="48" t="s">
        <v>24506</v>
      </c>
      <c r="B21462" s="49">
        <v>45251</v>
      </c>
      <c r="C21462" s="48" t="s">
        <v>1048</v>
      </c>
      <c r="D21462" s="48" t="s">
        <v>84</v>
      </c>
      <c r="E21462" s="48">
        <v>13500</v>
      </c>
      <c r="F21462" s="48" t="s">
        <v>276</v>
      </c>
      <c r="G21462" s="48" t="s">
        <v>52</v>
      </c>
      <c r="H21462" s="48" t="s">
        <v>951</v>
      </c>
      <c r="I21462" s="48" t="s">
        <v>87</v>
      </c>
      <c r="J21462" s="48" t="s">
        <v>88</v>
      </c>
      <c r="K21462" s="48" t="s">
        <v>22</v>
      </c>
      <c r="L21462" s="48">
        <v>27000</v>
      </c>
      <c r="M21462" s="48" t="s">
        <v>116</v>
      </c>
      <c r="N21462" s="48" t="s">
        <v>20</v>
      </c>
      <c r="O21462" s="48">
        <v>8733170</v>
      </c>
      <c r="P21462" s="50" t="s">
        <v>30</v>
      </c>
      <c r="Q21462" s="51"/>
      <c r="R21462" s="51"/>
    </row>
    <row r="21463" spans="1:18" x14ac:dyDescent="0.3">
      <c r="A21463" s="48" t="s">
        <v>24507</v>
      </c>
      <c r="B21463" s="49">
        <v>45251</v>
      </c>
      <c r="C21463" s="48" t="s">
        <v>807</v>
      </c>
      <c r="D21463" s="48" t="s">
        <v>84</v>
      </c>
      <c r="E21463" s="48">
        <v>13500</v>
      </c>
      <c r="F21463" s="48" t="s">
        <v>316</v>
      </c>
      <c r="G21463" s="48" t="s">
        <v>47</v>
      </c>
      <c r="H21463" s="48" t="s">
        <v>206</v>
      </c>
      <c r="I21463" s="48" t="s">
        <v>99</v>
      </c>
      <c r="J21463" s="48" t="s">
        <v>100</v>
      </c>
      <c r="K21463" s="48" t="s">
        <v>22</v>
      </c>
      <c r="L21463" s="48">
        <v>14001</v>
      </c>
      <c r="M21463" s="48" t="s">
        <v>94</v>
      </c>
      <c r="N21463" s="48" t="s">
        <v>17</v>
      </c>
      <c r="O21463" s="48">
        <v>7448004</v>
      </c>
      <c r="P21463" s="50" t="s">
        <v>24</v>
      </c>
      <c r="Q21463" s="51"/>
      <c r="R21463" s="51"/>
    </row>
    <row r="21464" spans="1:18" x14ac:dyDescent="0.3">
      <c r="A21464" s="48" t="s">
        <v>24508</v>
      </c>
      <c r="B21464" s="49">
        <v>45251</v>
      </c>
      <c r="C21464" s="48" t="s">
        <v>2831</v>
      </c>
      <c r="D21464" s="48" t="s">
        <v>132</v>
      </c>
      <c r="E21464" s="48">
        <v>390000</v>
      </c>
      <c r="F21464" s="48" t="s">
        <v>319</v>
      </c>
      <c r="G21464" s="48" t="s">
        <v>47</v>
      </c>
      <c r="H21464" s="48" t="s">
        <v>601</v>
      </c>
      <c r="I21464" s="48" t="s">
        <v>99</v>
      </c>
      <c r="J21464" s="48" t="s">
        <v>100</v>
      </c>
      <c r="K21464" s="48" t="s">
        <v>22</v>
      </c>
      <c r="L21464" s="48">
        <v>21001</v>
      </c>
      <c r="M21464" s="48" t="s">
        <v>101</v>
      </c>
      <c r="N21464" s="48" t="s">
        <v>20</v>
      </c>
      <c r="O21464" s="48">
        <v>7058778</v>
      </c>
      <c r="P21464" s="50" t="s">
        <v>26</v>
      </c>
      <c r="Q21464" s="51"/>
      <c r="R21464" s="51"/>
    </row>
    <row r="21465" spans="1:18" x14ac:dyDescent="0.3">
      <c r="A21465" s="48" t="s">
        <v>24509</v>
      </c>
      <c r="B21465" s="49">
        <v>45251</v>
      </c>
      <c r="C21465" s="48" t="s">
        <v>809</v>
      </c>
      <c r="D21465" s="48" t="s">
        <v>132</v>
      </c>
      <c r="E21465" s="48">
        <v>1455000</v>
      </c>
      <c r="F21465" s="48" t="s">
        <v>323</v>
      </c>
      <c r="G21465" s="48" t="s">
        <v>51</v>
      </c>
      <c r="H21465" s="48" t="s">
        <v>495</v>
      </c>
      <c r="I21465" s="48" t="s">
        <v>87</v>
      </c>
      <c r="J21465" s="48" t="s">
        <v>88</v>
      </c>
      <c r="K21465" s="48" t="s">
        <v>21</v>
      </c>
      <c r="L21465" s="48">
        <v>18501</v>
      </c>
      <c r="M21465" s="48" t="s">
        <v>106</v>
      </c>
      <c r="N21465" s="48" t="s">
        <v>20</v>
      </c>
      <c r="O21465" s="48">
        <v>7136831</v>
      </c>
      <c r="P21465" s="50" t="s">
        <v>29</v>
      </c>
      <c r="Q21465" s="51"/>
      <c r="R21465" s="51"/>
    </row>
    <row r="21466" spans="1:18" x14ac:dyDescent="0.3">
      <c r="A21466" s="48" t="s">
        <v>24510</v>
      </c>
      <c r="B21466" s="49">
        <v>45251</v>
      </c>
      <c r="C21466" s="48" t="s">
        <v>811</v>
      </c>
      <c r="D21466" s="48" t="s">
        <v>84</v>
      </c>
      <c r="E21466" s="48">
        <v>540000</v>
      </c>
      <c r="F21466" s="48" t="s">
        <v>193</v>
      </c>
      <c r="G21466" s="48" t="s">
        <v>36</v>
      </c>
      <c r="H21466" s="48" t="s">
        <v>240</v>
      </c>
      <c r="I21466" s="48" t="s">
        <v>99</v>
      </c>
      <c r="J21466" s="48" t="s">
        <v>100</v>
      </c>
      <c r="K21466" s="48" t="s">
        <v>21</v>
      </c>
      <c r="L21466" s="48">
        <v>10001</v>
      </c>
      <c r="M21466" s="48" t="s">
        <v>111</v>
      </c>
      <c r="N21466" s="48" t="s">
        <v>18</v>
      </c>
      <c r="O21466" s="48">
        <v>8923294</v>
      </c>
      <c r="P21466" s="50" t="s">
        <v>27</v>
      </c>
      <c r="Q21466" s="51"/>
      <c r="R21466" s="51"/>
    </row>
    <row r="21467" spans="1:18" x14ac:dyDescent="0.3">
      <c r="A21467" s="48" t="s">
        <v>24511</v>
      </c>
      <c r="B21467" s="49">
        <v>45251</v>
      </c>
      <c r="C21467" s="48" t="s">
        <v>2099</v>
      </c>
      <c r="D21467" s="48" t="s">
        <v>132</v>
      </c>
      <c r="E21467" s="48">
        <v>1700000</v>
      </c>
      <c r="F21467" s="48" t="s">
        <v>109</v>
      </c>
      <c r="G21467" s="48" t="s">
        <v>47</v>
      </c>
      <c r="H21467" s="48" t="s">
        <v>293</v>
      </c>
      <c r="I21467" s="48" t="s">
        <v>99</v>
      </c>
      <c r="J21467" s="48" t="s">
        <v>100</v>
      </c>
      <c r="K21467" s="48" t="s">
        <v>22</v>
      </c>
      <c r="L21467" s="48">
        <v>25000</v>
      </c>
      <c r="M21467" s="48" t="s">
        <v>111</v>
      </c>
      <c r="N21467" s="48" t="s">
        <v>16</v>
      </c>
      <c r="O21467" s="48">
        <v>6447852</v>
      </c>
      <c r="P21467" s="50" t="s">
        <v>27</v>
      </c>
      <c r="Q21467" s="51"/>
      <c r="R21467" s="51"/>
    </row>
    <row r="21468" spans="1:18" x14ac:dyDescent="0.3">
      <c r="A21468" s="48" t="s">
        <v>24512</v>
      </c>
      <c r="B21468" s="49">
        <v>45251</v>
      </c>
      <c r="C21468" s="48" t="s">
        <v>2840</v>
      </c>
      <c r="D21468" s="48" t="s">
        <v>84</v>
      </c>
      <c r="E21468" s="48">
        <v>1180000</v>
      </c>
      <c r="F21468" s="48" t="s">
        <v>136</v>
      </c>
      <c r="G21468" s="48" t="s">
        <v>37</v>
      </c>
      <c r="H21468" s="48" t="s">
        <v>474</v>
      </c>
      <c r="I21468" s="48" t="s">
        <v>87</v>
      </c>
      <c r="J21468" s="48" t="s">
        <v>88</v>
      </c>
      <c r="K21468" s="48" t="s">
        <v>22</v>
      </c>
      <c r="L21468" s="48">
        <v>12001</v>
      </c>
      <c r="M21468" s="48" t="s">
        <v>121</v>
      </c>
      <c r="N21468" s="48" t="s">
        <v>18</v>
      </c>
      <c r="O21468" s="48">
        <v>7609010</v>
      </c>
      <c r="P21468" s="50" t="s">
        <v>25</v>
      </c>
      <c r="Q21468" s="51"/>
      <c r="R21468" s="51"/>
    </row>
    <row r="21469" spans="1:18" x14ac:dyDescent="0.3">
      <c r="A21469" s="48" t="s">
        <v>24513</v>
      </c>
      <c r="B21469" s="49">
        <v>45251</v>
      </c>
      <c r="C21469" s="48" t="s">
        <v>2219</v>
      </c>
      <c r="D21469" s="48" t="s">
        <v>84</v>
      </c>
      <c r="E21469" s="48">
        <v>950000</v>
      </c>
      <c r="F21469" s="48" t="s">
        <v>199</v>
      </c>
      <c r="G21469" s="48" t="s">
        <v>48</v>
      </c>
      <c r="H21469" s="48" t="s">
        <v>454</v>
      </c>
      <c r="I21469" s="48" t="s">
        <v>87</v>
      </c>
      <c r="J21469" s="48" t="s">
        <v>88</v>
      </c>
      <c r="K21469" s="48" t="s">
        <v>22</v>
      </c>
      <c r="L21469" s="48">
        <v>39001</v>
      </c>
      <c r="M21469" s="48" t="s">
        <v>89</v>
      </c>
      <c r="N21469" s="48" t="s">
        <v>19</v>
      </c>
      <c r="O21469" s="48">
        <v>6499552</v>
      </c>
      <c r="P21469" s="50" t="s">
        <v>28</v>
      </c>
      <c r="Q21469" s="51"/>
      <c r="R21469" s="51"/>
    </row>
    <row r="21470" spans="1:18" x14ac:dyDescent="0.3">
      <c r="A21470" s="48" t="s">
        <v>24514</v>
      </c>
      <c r="B21470" s="49">
        <v>45251</v>
      </c>
      <c r="C21470" s="48" t="s">
        <v>838</v>
      </c>
      <c r="D21470" s="48" t="s">
        <v>84</v>
      </c>
      <c r="E21470" s="48">
        <v>13500</v>
      </c>
      <c r="F21470" s="48" t="s">
        <v>143</v>
      </c>
      <c r="G21470" s="48" t="s">
        <v>40</v>
      </c>
      <c r="H21470" s="48" t="s">
        <v>878</v>
      </c>
      <c r="I21470" s="48" t="s">
        <v>87</v>
      </c>
      <c r="J21470" s="48" t="s">
        <v>88</v>
      </c>
      <c r="K21470" s="48" t="s">
        <v>22</v>
      </c>
      <c r="L21470" s="48">
        <v>22001</v>
      </c>
      <c r="M21470" s="48" t="s">
        <v>94</v>
      </c>
      <c r="N21470" s="48" t="s">
        <v>20</v>
      </c>
      <c r="O21470" s="48">
        <v>7135097</v>
      </c>
      <c r="P21470" s="50" t="s">
        <v>24</v>
      </c>
      <c r="Q21470" s="51"/>
      <c r="R21470" s="51"/>
    </row>
    <row r="21471" spans="1:18" x14ac:dyDescent="0.3">
      <c r="A21471" s="48" t="s">
        <v>24515</v>
      </c>
      <c r="B21471" s="49">
        <v>45251</v>
      </c>
      <c r="C21471" s="48" t="s">
        <v>2671</v>
      </c>
      <c r="D21471" s="48" t="s">
        <v>84</v>
      </c>
      <c r="E21471" s="48">
        <v>1650000</v>
      </c>
      <c r="F21471" s="48" t="s">
        <v>114</v>
      </c>
      <c r="G21471" s="48" t="s">
        <v>36</v>
      </c>
      <c r="H21471" s="48" t="s">
        <v>412</v>
      </c>
      <c r="I21471" s="48" t="s">
        <v>99</v>
      </c>
      <c r="J21471" s="48" t="s">
        <v>100</v>
      </c>
      <c r="K21471" s="48" t="s">
        <v>22</v>
      </c>
      <c r="L21471" s="48">
        <v>22000</v>
      </c>
      <c r="M21471" s="48" t="s">
        <v>116</v>
      </c>
      <c r="N21471" s="48" t="s">
        <v>16</v>
      </c>
      <c r="O21471" s="48">
        <v>8379032</v>
      </c>
      <c r="P21471" s="50" t="s">
        <v>25</v>
      </c>
      <c r="Q21471" s="51"/>
      <c r="R21471" s="51"/>
    </row>
    <row r="21472" spans="1:18" x14ac:dyDescent="0.3">
      <c r="A21472" s="48" t="s">
        <v>24516</v>
      </c>
      <c r="B21472" s="49">
        <v>45251</v>
      </c>
      <c r="C21472" s="48" t="s">
        <v>4849</v>
      </c>
      <c r="D21472" s="48" t="s">
        <v>84</v>
      </c>
      <c r="E21472" s="48">
        <v>13500</v>
      </c>
      <c r="F21472" s="48" t="s">
        <v>319</v>
      </c>
      <c r="G21472" s="48" t="s">
        <v>53</v>
      </c>
      <c r="H21472" s="48" t="s">
        <v>1502</v>
      </c>
      <c r="I21472" s="48" t="s">
        <v>99</v>
      </c>
      <c r="J21472" s="48" t="s">
        <v>100</v>
      </c>
      <c r="K21472" s="48" t="s">
        <v>21</v>
      </c>
      <c r="L21472" s="48">
        <v>43000</v>
      </c>
      <c r="M21472" s="48" t="s">
        <v>101</v>
      </c>
      <c r="N21472" s="48" t="s">
        <v>16</v>
      </c>
      <c r="O21472" s="48">
        <v>6487496</v>
      </c>
      <c r="P21472" s="50" t="s">
        <v>26</v>
      </c>
      <c r="Q21472" s="51"/>
      <c r="R21472" s="51"/>
    </row>
    <row r="21473" spans="1:18" x14ac:dyDescent="0.3">
      <c r="A21473" s="48" t="s">
        <v>24517</v>
      </c>
      <c r="B21473" s="49">
        <v>45251</v>
      </c>
      <c r="C21473" s="48" t="s">
        <v>809</v>
      </c>
      <c r="D21473" s="48" t="s">
        <v>132</v>
      </c>
      <c r="E21473" s="48">
        <v>13500</v>
      </c>
      <c r="F21473" s="48" t="s">
        <v>128</v>
      </c>
      <c r="G21473" s="48" t="s">
        <v>54</v>
      </c>
      <c r="H21473" s="48" t="s">
        <v>1205</v>
      </c>
      <c r="I21473" s="48" t="s">
        <v>87</v>
      </c>
      <c r="J21473" s="48" t="s">
        <v>88</v>
      </c>
      <c r="K21473" s="48" t="s">
        <v>22</v>
      </c>
      <c r="L21473" s="48">
        <v>22000</v>
      </c>
      <c r="M21473" s="48" t="s">
        <v>116</v>
      </c>
      <c r="N21473" s="48" t="s">
        <v>16</v>
      </c>
      <c r="O21473" s="48">
        <v>8646564</v>
      </c>
      <c r="P21473" s="50" t="s">
        <v>25</v>
      </c>
      <c r="Q21473" s="51"/>
      <c r="R21473" s="51"/>
    </row>
    <row r="21474" spans="1:18" x14ac:dyDescent="0.3">
      <c r="A21474" s="48" t="s">
        <v>24518</v>
      </c>
      <c r="B21474" s="49">
        <v>45251</v>
      </c>
      <c r="C21474" s="48" t="s">
        <v>2477</v>
      </c>
      <c r="D21474" s="48" t="s">
        <v>84</v>
      </c>
      <c r="E21474" s="48">
        <v>13500</v>
      </c>
      <c r="F21474" s="48" t="s">
        <v>186</v>
      </c>
      <c r="G21474" s="48" t="s">
        <v>47</v>
      </c>
      <c r="H21474" s="48" t="s">
        <v>248</v>
      </c>
      <c r="I21474" s="48" t="s">
        <v>99</v>
      </c>
      <c r="J21474" s="48" t="s">
        <v>100</v>
      </c>
      <c r="K21474" s="48" t="s">
        <v>22</v>
      </c>
      <c r="L21474" s="48">
        <v>17000</v>
      </c>
      <c r="M21474" s="48" t="s">
        <v>116</v>
      </c>
      <c r="N21474" s="48" t="s">
        <v>17</v>
      </c>
      <c r="O21474" s="48">
        <v>6730025</v>
      </c>
      <c r="P21474" s="50" t="s">
        <v>30</v>
      </c>
      <c r="Q21474" s="51"/>
      <c r="R21474" s="51"/>
    </row>
    <row r="21475" spans="1:18" x14ac:dyDescent="0.3">
      <c r="A21475" s="48" t="s">
        <v>24519</v>
      </c>
      <c r="B21475" s="49">
        <v>45251</v>
      </c>
      <c r="C21475" s="48" t="s">
        <v>24520</v>
      </c>
      <c r="D21475" s="48" t="s">
        <v>132</v>
      </c>
      <c r="E21475" s="48">
        <v>753000</v>
      </c>
      <c r="F21475" s="48" t="s">
        <v>143</v>
      </c>
      <c r="G21475" s="48" t="s">
        <v>36</v>
      </c>
      <c r="H21475" s="48" t="s">
        <v>240</v>
      </c>
      <c r="I21475" s="48" t="s">
        <v>99</v>
      </c>
      <c r="J21475" s="48" t="s">
        <v>100</v>
      </c>
      <c r="K21475" s="48" t="s">
        <v>22</v>
      </c>
      <c r="L21475" s="48">
        <v>12000</v>
      </c>
      <c r="M21475" s="48" t="s">
        <v>94</v>
      </c>
      <c r="N21475" s="48" t="s">
        <v>18</v>
      </c>
      <c r="O21475" s="48">
        <v>6751217</v>
      </c>
      <c r="P21475" s="50" t="s">
        <v>29</v>
      </c>
      <c r="Q21475" s="51"/>
      <c r="R21475" s="51"/>
    </row>
    <row r="21476" spans="1:18" x14ac:dyDescent="0.3">
      <c r="A21476" s="48" t="s">
        <v>24521</v>
      </c>
      <c r="B21476" s="49">
        <v>45251</v>
      </c>
      <c r="C21476" s="48" t="s">
        <v>252</v>
      </c>
      <c r="D21476" s="48" t="s">
        <v>84</v>
      </c>
      <c r="E21476" s="48">
        <v>1300000</v>
      </c>
      <c r="F21476" s="48" t="s">
        <v>147</v>
      </c>
      <c r="G21476" s="48" t="s">
        <v>36</v>
      </c>
      <c r="H21476" s="48" t="s">
        <v>349</v>
      </c>
      <c r="I21476" s="48" t="s">
        <v>99</v>
      </c>
      <c r="J21476" s="48" t="s">
        <v>100</v>
      </c>
      <c r="K21476" s="48" t="s">
        <v>21</v>
      </c>
      <c r="L21476" s="48">
        <v>26000</v>
      </c>
      <c r="M21476" s="48" t="s">
        <v>101</v>
      </c>
      <c r="N21476" s="48" t="s">
        <v>20</v>
      </c>
      <c r="O21476" s="48">
        <v>7235435</v>
      </c>
      <c r="P21476" s="50" t="s">
        <v>27</v>
      </c>
      <c r="Q21476" s="51"/>
      <c r="R21476" s="51"/>
    </row>
    <row r="21477" spans="1:18" x14ac:dyDescent="0.3">
      <c r="A21477" s="48" t="s">
        <v>24522</v>
      </c>
      <c r="B21477" s="49">
        <v>45251</v>
      </c>
      <c r="C21477" s="48" t="s">
        <v>22261</v>
      </c>
      <c r="D21477" s="48" t="s">
        <v>132</v>
      </c>
      <c r="E21477" s="48">
        <v>407500</v>
      </c>
      <c r="F21477" s="48" t="s">
        <v>178</v>
      </c>
      <c r="G21477" s="48" t="s">
        <v>59</v>
      </c>
      <c r="H21477" s="48" t="s">
        <v>183</v>
      </c>
      <c r="I21477" s="48" t="s">
        <v>87</v>
      </c>
      <c r="J21477" s="48" t="s">
        <v>88</v>
      </c>
      <c r="K21477" s="48" t="s">
        <v>22</v>
      </c>
      <c r="L21477" s="48">
        <v>33500</v>
      </c>
      <c r="M21477" s="48" t="s">
        <v>106</v>
      </c>
      <c r="N21477" s="48" t="s">
        <v>18</v>
      </c>
      <c r="O21477" s="48">
        <v>8078420</v>
      </c>
      <c r="P21477" s="50" t="s">
        <v>30</v>
      </c>
      <c r="Q21477" s="51"/>
      <c r="R21477" s="51"/>
    </row>
    <row r="21478" spans="1:18" x14ac:dyDescent="0.3">
      <c r="A21478" s="48" t="s">
        <v>24523</v>
      </c>
      <c r="B21478" s="49">
        <v>45251</v>
      </c>
      <c r="C21478" s="48" t="s">
        <v>3065</v>
      </c>
      <c r="D21478" s="48" t="s">
        <v>84</v>
      </c>
      <c r="E21478" s="48">
        <v>870000</v>
      </c>
      <c r="F21478" s="48" t="s">
        <v>182</v>
      </c>
      <c r="G21478" s="48" t="s">
        <v>38</v>
      </c>
      <c r="H21478" s="48" t="s">
        <v>93</v>
      </c>
      <c r="I21478" s="48" t="s">
        <v>87</v>
      </c>
      <c r="J21478" s="48" t="s">
        <v>88</v>
      </c>
      <c r="K21478" s="48" t="s">
        <v>21</v>
      </c>
      <c r="L21478" s="48">
        <v>19000</v>
      </c>
      <c r="M21478" s="48" t="s">
        <v>111</v>
      </c>
      <c r="N21478" s="48" t="s">
        <v>20</v>
      </c>
      <c r="O21478" s="48">
        <v>8168912</v>
      </c>
      <c r="P21478" s="50" t="s">
        <v>25</v>
      </c>
      <c r="Q21478" s="51"/>
      <c r="R21478" s="51"/>
    </row>
    <row r="21479" spans="1:18" x14ac:dyDescent="0.3">
      <c r="A21479" s="48" t="s">
        <v>24524</v>
      </c>
      <c r="B21479" s="49">
        <v>45251</v>
      </c>
      <c r="C21479" s="48" t="s">
        <v>24525</v>
      </c>
      <c r="D21479" s="48" t="s">
        <v>84</v>
      </c>
      <c r="E21479" s="48">
        <v>330000</v>
      </c>
      <c r="F21479" s="48" t="s">
        <v>186</v>
      </c>
      <c r="G21479" s="48" t="s">
        <v>60</v>
      </c>
      <c r="H21479" s="48" t="s">
        <v>1553</v>
      </c>
      <c r="I21479" s="48" t="s">
        <v>87</v>
      </c>
      <c r="J21479" s="48" t="s">
        <v>88</v>
      </c>
      <c r="K21479" s="48" t="s">
        <v>22</v>
      </c>
      <c r="L21479" s="48">
        <v>18000</v>
      </c>
      <c r="M21479" s="48" t="s">
        <v>116</v>
      </c>
      <c r="N21479" s="48" t="s">
        <v>20</v>
      </c>
      <c r="O21479" s="48">
        <v>6723625</v>
      </c>
      <c r="P21479" s="50" t="s">
        <v>28</v>
      </c>
      <c r="Q21479" s="51"/>
      <c r="R21479" s="51"/>
    </row>
    <row r="21480" spans="1:18" x14ac:dyDescent="0.3">
      <c r="A21480" s="48" t="s">
        <v>24526</v>
      </c>
      <c r="B21480" s="49">
        <v>45251</v>
      </c>
      <c r="C21480" s="48" t="s">
        <v>24527</v>
      </c>
      <c r="D21480" s="48" t="s">
        <v>132</v>
      </c>
      <c r="E21480" s="48">
        <v>315000</v>
      </c>
      <c r="F21480" s="48" t="s">
        <v>124</v>
      </c>
      <c r="G21480" s="48" t="s">
        <v>53</v>
      </c>
      <c r="H21480" s="48" t="s">
        <v>909</v>
      </c>
      <c r="I21480" s="48" t="s">
        <v>99</v>
      </c>
      <c r="J21480" s="48" t="s">
        <v>100</v>
      </c>
      <c r="K21480" s="48" t="s">
        <v>22</v>
      </c>
      <c r="L21480" s="48">
        <v>43000</v>
      </c>
      <c r="M21480" s="48" t="s">
        <v>121</v>
      </c>
      <c r="N21480" s="48" t="s">
        <v>19</v>
      </c>
      <c r="O21480" s="48">
        <v>7426263</v>
      </c>
      <c r="P21480" s="50" t="s">
        <v>24</v>
      </c>
      <c r="Q21480" s="51"/>
      <c r="R21480" s="51"/>
    </row>
    <row r="21481" spans="1:18" x14ac:dyDescent="0.3">
      <c r="A21481" s="48" t="s">
        <v>24528</v>
      </c>
      <c r="B21481" s="49">
        <v>45251</v>
      </c>
      <c r="C21481" s="48" t="s">
        <v>1858</v>
      </c>
      <c r="D21481" s="48" t="s">
        <v>84</v>
      </c>
      <c r="E21481" s="48">
        <v>831000</v>
      </c>
      <c r="F21481" s="48" t="s">
        <v>193</v>
      </c>
      <c r="G21481" s="48" t="s">
        <v>49</v>
      </c>
      <c r="H21481" s="48" t="s">
        <v>1558</v>
      </c>
      <c r="I21481" s="48" t="s">
        <v>99</v>
      </c>
      <c r="J21481" s="48" t="s">
        <v>100</v>
      </c>
      <c r="K21481" s="48" t="s">
        <v>21</v>
      </c>
      <c r="L21481" s="48">
        <v>16000</v>
      </c>
      <c r="M21481" s="48" t="s">
        <v>111</v>
      </c>
      <c r="N21481" s="48" t="s">
        <v>20</v>
      </c>
      <c r="O21481" s="48">
        <v>8736892</v>
      </c>
      <c r="P21481" s="50" t="s">
        <v>26</v>
      </c>
      <c r="Q21481" s="51"/>
      <c r="R21481" s="51"/>
    </row>
    <row r="21482" spans="1:18" x14ac:dyDescent="0.3">
      <c r="A21482" s="48" t="s">
        <v>24529</v>
      </c>
      <c r="B21482" s="49">
        <v>45251</v>
      </c>
      <c r="C21482" s="48" t="s">
        <v>1058</v>
      </c>
      <c r="D21482" s="48" t="s">
        <v>84</v>
      </c>
      <c r="E21482" s="48">
        <v>1225000</v>
      </c>
      <c r="F21482" s="48" t="s">
        <v>128</v>
      </c>
      <c r="G21482" s="48" t="s">
        <v>48</v>
      </c>
      <c r="H21482" s="48" t="s">
        <v>454</v>
      </c>
      <c r="I21482" s="48" t="s">
        <v>87</v>
      </c>
      <c r="J21482" s="48" t="s">
        <v>88</v>
      </c>
      <c r="K21482" s="48" t="s">
        <v>22</v>
      </c>
      <c r="L21482" s="48">
        <v>39500</v>
      </c>
      <c r="M21482" s="48" t="s">
        <v>116</v>
      </c>
      <c r="N21482" s="48" t="s">
        <v>19</v>
      </c>
      <c r="O21482" s="48">
        <v>6676129</v>
      </c>
      <c r="P21482" s="50" t="s">
        <v>29</v>
      </c>
      <c r="Q21482" s="51"/>
      <c r="R21482" s="51"/>
    </row>
    <row r="21483" spans="1:18" x14ac:dyDescent="0.3">
      <c r="A21483" s="48" t="s">
        <v>24530</v>
      </c>
      <c r="B21483" s="49">
        <v>45251</v>
      </c>
      <c r="C21483" s="48" t="s">
        <v>571</v>
      </c>
      <c r="D21483" s="48" t="s">
        <v>84</v>
      </c>
      <c r="E21483" s="48">
        <v>1200000</v>
      </c>
      <c r="F21483" s="48" t="s">
        <v>136</v>
      </c>
      <c r="G21483" s="48" t="s">
        <v>49</v>
      </c>
      <c r="H21483" s="48" t="s">
        <v>203</v>
      </c>
      <c r="I21483" s="48" t="s">
        <v>99</v>
      </c>
      <c r="J21483" s="48" t="s">
        <v>100</v>
      </c>
      <c r="K21483" s="48" t="s">
        <v>22</v>
      </c>
      <c r="L21483" s="48">
        <v>21000</v>
      </c>
      <c r="M21483" s="48" t="s">
        <v>121</v>
      </c>
      <c r="N21483" s="48" t="s">
        <v>19</v>
      </c>
      <c r="O21483" s="48">
        <v>7702410</v>
      </c>
      <c r="P21483" s="50" t="s">
        <v>27</v>
      </c>
      <c r="Q21483" s="51"/>
      <c r="R21483" s="51"/>
    </row>
    <row r="21484" spans="1:18" x14ac:dyDescent="0.3">
      <c r="A21484" s="48" t="s">
        <v>24531</v>
      </c>
      <c r="B21484" s="49">
        <v>45251</v>
      </c>
      <c r="C21484" s="48" t="s">
        <v>22578</v>
      </c>
      <c r="D21484" s="48" t="s">
        <v>84</v>
      </c>
      <c r="E21484" s="48">
        <v>1200000</v>
      </c>
      <c r="F21484" s="48" t="s">
        <v>199</v>
      </c>
      <c r="G21484" s="48" t="s">
        <v>45</v>
      </c>
      <c r="H21484" s="48" t="s">
        <v>436</v>
      </c>
      <c r="I21484" s="48" t="s">
        <v>99</v>
      </c>
      <c r="J21484" s="48" t="s">
        <v>100</v>
      </c>
      <c r="K21484" s="48" t="s">
        <v>21</v>
      </c>
      <c r="L21484" s="48">
        <v>53000</v>
      </c>
      <c r="M21484" s="48" t="s">
        <v>89</v>
      </c>
      <c r="N21484" s="48" t="s">
        <v>17</v>
      </c>
      <c r="O21484" s="48">
        <v>8449427</v>
      </c>
      <c r="P21484" s="50" t="s">
        <v>30</v>
      </c>
      <c r="Q21484" s="51"/>
      <c r="R21484" s="51"/>
    </row>
    <row r="21485" spans="1:18" x14ac:dyDescent="0.3">
      <c r="A21485" s="48" t="s">
        <v>24532</v>
      </c>
      <c r="B21485" s="49">
        <v>45251</v>
      </c>
      <c r="C21485" s="48" t="s">
        <v>5871</v>
      </c>
      <c r="D21485" s="48" t="s">
        <v>84</v>
      </c>
      <c r="E21485" s="48">
        <v>550000</v>
      </c>
      <c r="F21485" s="48" t="s">
        <v>143</v>
      </c>
      <c r="G21485" s="48" t="s">
        <v>31</v>
      </c>
      <c r="H21485" s="48" t="s">
        <v>137</v>
      </c>
      <c r="I21485" s="48" t="s">
        <v>99</v>
      </c>
      <c r="J21485" s="48" t="s">
        <v>100</v>
      </c>
      <c r="K21485" s="48" t="s">
        <v>22</v>
      </c>
      <c r="L21485" s="48">
        <v>17000</v>
      </c>
      <c r="M21485" s="48" t="s">
        <v>94</v>
      </c>
      <c r="N21485" s="48" t="s">
        <v>20</v>
      </c>
      <c r="O21485" s="48">
        <v>6370627</v>
      </c>
      <c r="P21485" s="50" t="s">
        <v>25</v>
      </c>
      <c r="Q21485" s="51"/>
      <c r="R21485" s="51"/>
    </row>
    <row r="21486" spans="1:18" x14ac:dyDescent="0.3">
      <c r="A21486" s="48" t="s">
        <v>24533</v>
      </c>
      <c r="B21486" s="49">
        <v>45251</v>
      </c>
      <c r="C21486" s="48" t="s">
        <v>1408</v>
      </c>
      <c r="D21486" s="48" t="s">
        <v>132</v>
      </c>
      <c r="E21486" s="48">
        <v>690000</v>
      </c>
      <c r="F21486" s="48" t="s">
        <v>296</v>
      </c>
      <c r="G21486" s="48" t="s">
        <v>48</v>
      </c>
      <c r="H21486" s="48" t="s">
        <v>221</v>
      </c>
      <c r="I21486" s="48" t="s">
        <v>87</v>
      </c>
      <c r="J21486" s="48" t="s">
        <v>88</v>
      </c>
      <c r="K21486" s="48" t="s">
        <v>22</v>
      </c>
      <c r="L21486" s="48">
        <v>21001</v>
      </c>
      <c r="M21486" s="48" t="s">
        <v>89</v>
      </c>
      <c r="N21486" s="48" t="s">
        <v>16</v>
      </c>
      <c r="O21486" s="48">
        <v>7827901</v>
      </c>
      <c r="P21486" s="50" t="s">
        <v>28</v>
      </c>
      <c r="Q21486" s="51"/>
      <c r="R21486" s="51"/>
    </row>
    <row r="21487" spans="1:18" x14ac:dyDescent="0.3">
      <c r="A21487" s="48" t="s">
        <v>24534</v>
      </c>
      <c r="B21487" s="49">
        <v>45252</v>
      </c>
      <c r="C21487" s="48" t="s">
        <v>2555</v>
      </c>
      <c r="D21487" s="48" t="s">
        <v>84</v>
      </c>
      <c r="E21487" s="48">
        <v>960000</v>
      </c>
      <c r="F21487" s="48" t="s">
        <v>178</v>
      </c>
      <c r="G21487" s="48" t="s">
        <v>37</v>
      </c>
      <c r="H21487" s="48" t="s">
        <v>474</v>
      </c>
      <c r="I21487" s="48" t="s">
        <v>87</v>
      </c>
      <c r="J21487" s="48" t="s">
        <v>88</v>
      </c>
      <c r="K21487" s="48" t="s">
        <v>22</v>
      </c>
      <c r="L21487" s="48">
        <v>12001</v>
      </c>
      <c r="M21487" s="48" t="s">
        <v>106</v>
      </c>
      <c r="N21487" s="48" t="s">
        <v>18</v>
      </c>
      <c r="O21487" s="48">
        <v>6767594</v>
      </c>
      <c r="P21487" s="50" t="s">
        <v>29</v>
      </c>
      <c r="Q21487" s="51"/>
      <c r="R21487" s="51"/>
    </row>
    <row r="21488" spans="1:18" x14ac:dyDescent="0.3">
      <c r="A21488" s="48" t="s">
        <v>24535</v>
      </c>
      <c r="B21488" s="49">
        <v>45252</v>
      </c>
      <c r="C21488" s="48" t="s">
        <v>11903</v>
      </c>
      <c r="D21488" s="48" t="s">
        <v>84</v>
      </c>
      <c r="E21488" s="48">
        <v>978000</v>
      </c>
      <c r="F21488" s="48" t="s">
        <v>182</v>
      </c>
      <c r="G21488" s="48" t="s">
        <v>48</v>
      </c>
      <c r="H21488" s="48" t="s">
        <v>454</v>
      </c>
      <c r="I21488" s="48" t="s">
        <v>87</v>
      </c>
      <c r="J21488" s="48" t="s">
        <v>88</v>
      </c>
      <c r="K21488" s="48" t="s">
        <v>22</v>
      </c>
      <c r="L21488" s="48">
        <v>39001</v>
      </c>
      <c r="M21488" s="48" t="s">
        <v>111</v>
      </c>
      <c r="N21488" s="48" t="s">
        <v>19</v>
      </c>
      <c r="O21488" s="48">
        <v>6206851</v>
      </c>
      <c r="P21488" s="50" t="s">
        <v>27</v>
      </c>
      <c r="Q21488" s="51"/>
      <c r="R21488" s="51"/>
    </row>
    <row r="21489" spans="1:18" x14ac:dyDescent="0.3">
      <c r="A21489" s="48" t="s">
        <v>24536</v>
      </c>
      <c r="B21489" s="49">
        <v>45252</v>
      </c>
      <c r="C21489" s="48" t="s">
        <v>24537</v>
      </c>
      <c r="D21489" s="48" t="s">
        <v>84</v>
      </c>
      <c r="E21489" s="48">
        <v>13500</v>
      </c>
      <c r="F21489" s="48" t="s">
        <v>186</v>
      </c>
      <c r="G21489" s="48" t="s">
        <v>40</v>
      </c>
      <c r="H21489" s="48" t="s">
        <v>878</v>
      </c>
      <c r="I21489" s="48" t="s">
        <v>87</v>
      </c>
      <c r="J21489" s="48" t="s">
        <v>88</v>
      </c>
      <c r="K21489" s="48" t="s">
        <v>22</v>
      </c>
      <c r="L21489" s="48">
        <v>22001</v>
      </c>
      <c r="M21489" s="48" t="s">
        <v>116</v>
      </c>
      <c r="N21489" s="48" t="s">
        <v>20</v>
      </c>
      <c r="O21489" s="48">
        <v>8173118</v>
      </c>
      <c r="P21489" s="50" t="s">
        <v>30</v>
      </c>
      <c r="Q21489" s="51"/>
      <c r="R21489" s="51"/>
    </row>
    <row r="21490" spans="1:18" x14ac:dyDescent="0.3">
      <c r="A21490" s="48" t="s">
        <v>24538</v>
      </c>
      <c r="B21490" s="49">
        <v>45252</v>
      </c>
      <c r="C21490" s="48" t="s">
        <v>776</v>
      </c>
      <c r="D21490" s="48" t="s">
        <v>84</v>
      </c>
      <c r="E21490" s="48">
        <v>470000</v>
      </c>
      <c r="F21490" s="48" t="s">
        <v>143</v>
      </c>
      <c r="G21490" s="48" t="s">
        <v>34</v>
      </c>
      <c r="H21490" s="48" t="s">
        <v>2259</v>
      </c>
      <c r="I21490" s="48" t="s">
        <v>87</v>
      </c>
      <c r="J21490" s="48" t="s">
        <v>88</v>
      </c>
      <c r="K21490" s="48" t="s">
        <v>22</v>
      </c>
      <c r="L21490" s="48">
        <v>17001</v>
      </c>
      <c r="M21490" s="48" t="s">
        <v>94</v>
      </c>
      <c r="N21490" s="48" t="s">
        <v>16</v>
      </c>
      <c r="O21490" s="48">
        <v>6019749</v>
      </c>
      <c r="P21490" s="50" t="s">
        <v>24</v>
      </c>
      <c r="Q21490" s="51"/>
      <c r="R21490" s="51"/>
    </row>
    <row r="21491" spans="1:18" x14ac:dyDescent="0.3">
      <c r="A21491" s="48" t="s">
        <v>24539</v>
      </c>
      <c r="B21491" s="49">
        <v>45252</v>
      </c>
      <c r="C21491" s="48" t="s">
        <v>780</v>
      </c>
      <c r="D21491" s="48" t="s">
        <v>84</v>
      </c>
      <c r="E21491" s="48">
        <v>501344</v>
      </c>
      <c r="F21491" s="48" t="s">
        <v>178</v>
      </c>
      <c r="G21491" s="48" t="s">
        <v>38</v>
      </c>
      <c r="H21491" s="48" t="s">
        <v>373</v>
      </c>
      <c r="I21491" s="48" t="s">
        <v>99</v>
      </c>
      <c r="J21491" s="48" t="s">
        <v>100</v>
      </c>
      <c r="K21491" s="48" t="s">
        <v>22</v>
      </c>
      <c r="L21491" s="48">
        <v>20340</v>
      </c>
      <c r="M21491" s="48" t="s">
        <v>106</v>
      </c>
      <c r="N21491" s="48" t="s">
        <v>16</v>
      </c>
      <c r="O21491" s="48">
        <v>7645267</v>
      </c>
      <c r="P21491" s="50" t="s">
        <v>29</v>
      </c>
      <c r="Q21491" s="51"/>
      <c r="R21491" s="51"/>
    </row>
    <row r="21492" spans="1:18" x14ac:dyDescent="0.3">
      <c r="A21492" s="48" t="s">
        <v>24540</v>
      </c>
      <c r="B21492" s="49">
        <v>45252</v>
      </c>
      <c r="C21492" s="48" t="s">
        <v>782</v>
      </c>
      <c r="D21492" s="48" t="s">
        <v>132</v>
      </c>
      <c r="E21492" s="48">
        <v>550000</v>
      </c>
      <c r="F21492" s="48" t="s">
        <v>182</v>
      </c>
      <c r="G21492" s="48" t="s">
        <v>54</v>
      </c>
      <c r="H21492" s="48" t="s">
        <v>1205</v>
      </c>
      <c r="I21492" s="48" t="s">
        <v>99</v>
      </c>
      <c r="J21492" s="48" t="s">
        <v>100</v>
      </c>
      <c r="K21492" s="48" t="s">
        <v>21</v>
      </c>
      <c r="L21492" s="48">
        <v>16000</v>
      </c>
      <c r="M21492" s="48" t="s">
        <v>111</v>
      </c>
      <c r="N21492" s="48" t="s">
        <v>16</v>
      </c>
      <c r="O21492" s="48">
        <v>6858496</v>
      </c>
      <c r="P21492" s="50" t="s">
        <v>27</v>
      </c>
      <c r="Q21492" s="51"/>
      <c r="R21492" s="51"/>
    </row>
    <row r="21493" spans="1:18" x14ac:dyDescent="0.3">
      <c r="A21493" s="48" t="s">
        <v>24541</v>
      </c>
      <c r="B21493" s="49">
        <v>45252</v>
      </c>
      <c r="C21493" s="48" t="s">
        <v>177</v>
      </c>
      <c r="D21493" s="48" t="s">
        <v>132</v>
      </c>
      <c r="E21493" s="48">
        <v>330000</v>
      </c>
      <c r="F21493" s="48" t="s">
        <v>97</v>
      </c>
      <c r="G21493" s="48" t="s">
        <v>47</v>
      </c>
      <c r="H21493" s="48" t="s">
        <v>248</v>
      </c>
      <c r="I21493" s="48" t="s">
        <v>99</v>
      </c>
      <c r="J21493" s="48" t="s">
        <v>100</v>
      </c>
      <c r="K21493" s="48" t="s">
        <v>22</v>
      </c>
      <c r="L21493" s="48">
        <v>17001</v>
      </c>
      <c r="M21493" s="48" t="s">
        <v>101</v>
      </c>
      <c r="N21493" s="48" t="s">
        <v>17</v>
      </c>
      <c r="O21493" s="48">
        <v>7708546</v>
      </c>
      <c r="P21493" s="50" t="s">
        <v>26</v>
      </c>
      <c r="Q21493" s="51"/>
      <c r="R21493" s="51"/>
    </row>
    <row r="21494" spans="1:18" x14ac:dyDescent="0.3">
      <c r="A21494" s="48" t="s">
        <v>24542</v>
      </c>
      <c r="B21494" s="49">
        <v>45252</v>
      </c>
      <c r="C21494" s="48" t="s">
        <v>685</v>
      </c>
      <c r="D21494" s="48" t="s">
        <v>84</v>
      </c>
      <c r="E21494" s="48">
        <v>770000</v>
      </c>
      <c r="F21494" s="48" t="s">
        <v>136</v>
      </c>
      <c r="G21494" s="48" t="s">
        <v>45</v>
      </c>
      <c r="H21494" s="48" t="s">
        <v>395</v>
      </c>
      <c r="I21494" s="48" t="s">
        <v>87</v>
      </c>
      <c r="J21494" s="48" t="s">
        <v>88</v>
      </c>
      <c r="K21494" s="48" t="s">
        <v>22</v>
      </c>
      <c r="L21494" s="48">
        <v>27000</v>
      </c>
      <c r="M21494" s="48" t="s">
        <v>121</v>
      </c>
      <c r="N21494" s="48" t="s">
        <v>16</v>
      </c>
      <c r="O21494" s="48">
        <v>7757909</v>
      </c>
      <c r="P21494" s="50" t="s">
        <v>25</v>
      </c>
      <c r="Q21494" s="51"/>
      <c r="R21494" s="51"/>
    </row>
    <row r="21495" spans="1:18" x14ac:dyDescent="0.3">
      <c r="A21495" s="48" t="s">
        <v>24543</v>
      </c>
      <c r="B21495" s="49">
        <v>45252</v>
      </c>
      <c r="C21495" s="48" t="s">
        <v>4377</v>
      </c>
      <c r="D21495" s="48" t="s">
        <v>84</v>
      </c>
      <c r="E21495" s="48">
        <v>900000</v>
      </c>
      <c r="F21495" s="48" t="s">
        <v>109</v>
      </c>
      <c r="G21495" s="48" t="s">
        <v>38</v>
      </c>
      <c r="H21495" s="48" t="s">
        <v>358</v>
      </c>
      <c r="I21495" s="48" t="s">
        <v>87</v>
      </c>
      <c r="J21495" s="48" t="s">
        <v>88</v>
      </c>
      <c r="K21495" s="48" t="s">
        <v>22</v>
      </c>
      <c r="L21495" s="48">
        <v>21001</v>
      </c>
      <c r="M21495" s="48" t="s">
        <v>111</v>
      </c>
      <c r="N21495" s="48" t="s">
        <v>19</v>
      </c>
      <c r="O21495" s="48">
        <v>6213494</v>
      </c>
      <c r="P21495" s="50" t="s">
        <v>27</v>
      </c>
      <c r="Q21495" s="51"/>
      <c r="R21495" s="51"/>
    </row>
    <row r="21496" spans="1:18" x14ac:dyDescent="0.3">
      <c r="A21496" s="48" t="s">
        <v>24544</v>
      </c>
      <c r="B21496" s="49">
        <v>45252</v>
      </c>
      <c r="C21496" s="48" t="s">
        <v>24545</v>
      </c>
      <c r="D21496" s="48" t="s">
        <v>132</v>
      </c>
      <c r="E21496" s="48">
        <v>485000</v>
      </c>
      <c r="F21496" s="48" t="s">
        <v>114</v>
      </c>
      <c r="G21496" s="48" t="s">
        <v>47</v>
      </c>
      <c r="H21496" s="48" t="s">
        <v>206</v>
      </c>
      <c r="I21496" s="48" t="s">
        <v>99</v>
      </c>
      <c r="J21496" s="48" t="s">
        <v>100</v>
      </c>
      <c r="K21496" s="48" t="s">
        <v>22</v>
      </c>
      <c r="L21496" s="48">
        <v>14001</v>
      </c>
      <c r="M21496" s="48" t="s">
        <v>116</v>
      </c>
      <c r="N21496" s="48" t="s">
        <v>17</v>
      </c>
      <c r="O21496" s="48">
        <v>6578924</v>
      </c>
      <c r="P21496" s="50" t="s">
        <v>30</v>
      </c>
      <c r="Q21496" s="51"/>
      <c r="R21496" s="51"/>
    </row>
    <row r="21497" spans="1:18" x14ac:dyDescent="0.3">
      <c r="A21497" s="48" t="s">
        <v>24546</v>
      </c>
      <c r="B21497" s="49">
        <v>45252</v>
      </c>
      <c r="C21497" s="48" t="s">
        <v>911</v>
      </c>
      <c r="D21497" s="48" t="s">
        <v>84</v>
      </c>
      <c r="E21497" s="48">
        <v>1336000</v>
      </c>
      <c r="F21497" s="48" t="s">
        <v>128</v>
      </c>
      <c r="G21497" s="48" t="s">
        <v>58</v>
      </c>
      <c r="H21497" s="48" t="s">
        <v>307</v>
      </c>
      <c r="I21497" s="48" t="s">
        <v>99</v>
      </c>
      <c r="J21497" s="48" t="s">
        <v>100</v>
      </c>
      <c r="K21497" s="48" t="s">
        <v>22</v>
      </c>
      <c r="L21497" s="48">
        <v>19600</v>
      </c>
      <c r="M21497" s="48" t="s">
        <v>116</v>
      </c>
      <c r="N21497" s="48" t="s">
        <v>18</v>
      </c>
      <c r="O21497" s="48">
        <v>7790602</v>
      </c>
      <c r="P21497" s="50" t="s">
        <v>30</v>
      </c>
      <c r="Q21497" s="51"/>
      <c r="R21497" s="51"/>
    </row>
    <row r="21498" spans="1:18" x14ac:dyDescent="0.3">
      <c r="A21498" s="48" t="s">
        <v>24547</v>
      </c>
      <c r="B21498" s="49">
        <v>45252</v>
      </c>
      <c r="C21498" s="48" t="s">
        <v>10609</v>
      </c>
      <c r="D21498" s="48" t="s">
        <v>84</v>
      </c>
      <c r="E21498" s="48">
        <v>13500</v>
      </c>
      <c r="F21498" s="48" t="s">
        <v>136</v>
      </c>
      <c r="G21498" s="48" t="s">
        <v>37</v>
      </c>
      <c r="H21498" s="48" t="s">
        <v>194</v>
      </c>
      <c r="I21498" s="48" t="s">
        <v>87</v>
      </c>
      <c r="J21498" s="48" t="s">
        <v>88</v>
      </c>
      <c r="K21498" s="48" t="s">
        <v>21</v>
      </c>
      <c r="L21498" s="48">
        <v>26000</v>
      </c>
      <c r="M21498" s="48" t="s">
        <v>121</v>
      </c>
      <c r="N21498" s="48" t="s">
        <v>17</v>
      </c>
      <c r="O21498" s="48">
        <v>6160749</v>
      </c>
      <c r="P21498" s="50" t="s">
        <v>25</v>
      </c>
      <c r="Q21498" s="51"/>
      <c r="R21498" s="51"/>
    </row>
    <row r="21499" spans="1:18" x14ac:dyDescent="0.3">
      <c r="A21499" s="48" t="s">
        <v>24548</v>
      </c>
      <c r="B21499" s="49">
        <v>45252</v>
      </c>
      <c r="C21499" s="48" t="s">
        <v>2176</v>
      </c>
      <c r="D21499" s="48" t="s">
        <v>84</v>
      </c>
      <c r="E21499" s="48">
        <v>13500</v>
      </c>
      <c r="F21499" s="48" t="s">
        <v>199</v>
      </c>
      <c r="G21499" s="48" t="s">
        <v>33</v>
      </c>
      <c r="H21499" s="48" t="s">
        <v>509</v>
      </c>
      <c r="I21499" s="48" t="s">
        <v>99</v>
      </c>
      <c r="J21499" s="48" t="s">
        <v>100</v>
      </c>
      <c r="K21499" s="48" t="s">
        <v>22</v>
      </c>
      <c r="L21499" s="48">
        <v>29000</v>
      </c>
      <c r="M21499" s="48" t="s">
        <v>89</v>
      </c>
      <c r="N21499" s="48" t="s">
        <v>20</v>
      </c>
      <c r="O21499" s="48">
        <v>8349319</v>
      </c>
      <c r="P21499" s="50" t="s">
        <v>28</v>
      </c>
      <c r="Q21499" s="51"/>
      <c r="R21499" s="51"/>
    </row>
    <row r="21500" spans="1:18" x14ac:dyDescent="0.3">
      <c r="A21500" s="48" t="s">
        <v>24549</v>
      </c>
      <c r="B21500" s="49">
        <v>45252</v>
      </c>
      <c r="C21500" s="48" t="s">
        <v>2235</v>
      </c>
      <c r="D21500" s="48" t="s">
        <v>84</v>
      </c>
      <c r="E21500" s="48">
        <v>200000</v>
      </c>
      <c r="F21500" s="48" t="s">
        <v>143</v>
      </c>
      <c r="G21500" s="48" t="s">
        <v>35</v>
      </c>
      <c r="H21500" s="48" t="s">
        <v>258</v>
      </c>
      <c r="I21500" s="48" t="s">
        <v>87</v>
      </c>
      <c r="J21500" s="48" t="s">
        <v>88</v>
      </c>
      <c r="K21500" s="48" t="s">
        <v>22</v>
      </c>
      <c r="L21500" s="48">
        <v>69000</v>
      </c>
      <c r="M21500" s="48" t="s">
        <v>94</v>
      </c>
      <c r="N21500" s="48" t="s">
        <v>20</v>
      </c>
      <c r="O21500" s="48">
        <v>8534149</v>
      </c>
      <c r="P21500" s="50" t="s">
        <v>24</v>
      </c>
      <c r="Q21500" s="51"/>
      <c r="R21500" s="51"/>
    </row>
    <row r="21501" spans="1:18" x14ac:dyDescent="0.3">
      <c r="A21501" s="48" t="s">
        <v>24550</v>
      </c>
      <c r="B21501" s="49">
        <v>45252</v>
      </c>
      <c r="C21501" s="48" t="s">
        <v>1508</v>
      </c>
      <c r="D21501" s="48" t="s">
        <v>84</v>
      </c>
      <c r="E21501" s="48">
        <v>855000</v>
      </c>
      <c r="F21501" s="48" t="s">
        <v>186</v>
      </c>
      <c r="G21501" s="48" t="s">
        <v>48</v>
      </c>
      <c r="H21501" s="48" t="s">
        <v>221</v>
      </c>
      <c r="I21501" s="48" t="s">
        <v>87</v>
      </c>
      <c r="J21501" s="48" t="s">
        <v>88</v>
      </c>
      <c r="K21501" s="48" t="s">
        <v>22</v>
      </c>
      <c r="L21501" s="48">
        <v>21000</v>
      </c>
      <c r="M21501" s="48" t="s">
        <v>116</v>
      </c>
      <c r="N21501" s="48" t="s">
        <v>16</v>
      </c>
      <c r="O21501" s="48">
        <v>8987522</v>
      </c>
      <c r="P21501" s="50" t="s">
        <v>30</v>
      </c>
      <c r="Q21501" s="51"/>
      <c r="R21501" s="51"/>
    </row>
    <row r="21502" spans="1:18" x14ac:dyDescent="0.3">
      <c r="A21502" s="48" t="s">
        <v>24551</v>
      </c>
      <c r="B21502" s="49">
        <v>45252</v>
      </c>
      <c r="C21502" s="48" t="s">
        <v>2241</v>
      </c>
      <c r="D21502" s="48" t="s">
        <v>132</v>
      </c>
      <c r="E21502" s="48">
        <v>1185000</v>
      </c>
      <c r="F21502" s="48" t="s">
        <v>178</v>
      </c>
      <c r="G21502" s="48" t="s">
        <v>33</v>
      </c>
      <c r="H21502" s="48" t="s">
        <v>364</v>
      </c>
      <c r="I21502" s="48" t="s">
        <v>87</v>
      </c>
      <c r="J21502" s="48" t="s">
        <v>88</v>
      </c>
      <c r="K21502" s="48" t="s">
        <v>21</v>
      </c>
      <c r="L21502" s="48">
        <v>16500</v>
      </c>
      <c r="M21502" s="48" t="s">
        <v>106</v>
      </c>
      <c r="N21502" s="48" t="s">
        <v>19</v>
      </c>
      <c r="O21502" s="48">
        <v>7543387</v>
      </c>
      <c r="P21502" s="50" t="s">
        <v>29</v>
      </c>
      <c r="Q21502" s="51"/>
      <c r="R21502" s="51"/>
    </row>
    <row r="21503" spans="1:18" x14ac:dyDescent="0.3">
      <c r="A21503" s="48" t="s">
        <v>24552</v>
      </c>
      <c r="B21503" s="49">
        <v>45252</v>
      </c>
      <c r="C21503" s="48" t="s">
        <v>7271</v>
      </c>
      <c r="D21503" s="48" t="s">
        <v>132</v>
      </c>
      <c r="E21503" s="48">
        <v>13500</v>
      </c>
      <c r="F21503" s="48" t="s">
        <v>182</v>
      </c>
      <c r="G21503" s="48" t="s">
        <v>39</v>
      </c>
      <c r="H21503" s="48" t="s">
        <v>663</v>
      </c>
      <c r="I21503" s="48" t="s">
        <v>87</v>
      </c>
      <c r="J21503" s="48" t="s">
        <v>88</v>
      </c>
      <c r="K21503" s="48" t="s">
        <v>22</v>
      </c>
      <c r="L21503" s="48">
        <v>29000</v>
      </c>
      <c r="M21503" s="48" t="s">
        <v>111</v>
      </c>
      <c r="N21503" s="48" t="s">
        <v>18</v>
      </c>
      <c r="O21503" s="48">
        <v>7857721</v>
      </c>
      <c r="P21503" s="50" t="s">
        <v>27</v>
      </c>
      <c r="Q21503" s="51"/>
      <c r="R21503" s="51"/>
    </row>
    <row r="21504" spans="1:18" x14ac:dyDescent="0.3">
      <c r="A21504" s="48" t="s">
        <v>24553</v>
      </c>
      <c r="B21504" s="49">
        <v>45252</v>
      </c>
      <c r="C21504" s="48" t="s">
        <v>987</v>
      </c>
      <c r="D21504" s="48" t="s">
        <v>84</v>
      </c>
      <c r="E21504" s="48">
        <v>13500</v>
      </c>
      <c r="F21504" s="48" t="s">
        <v>186</v>
      </c>
      <c r="G21504" s="48" t="s">
        <v>56</v>
      </c>
      <c r="H21504" s="48" t="s">
        <v>1629</v>
      </c>
      <c r="I21504" s="48" t="s">
        <v>87</v>
      </c>
      <c r="J21504" s="48" t="s">
        <v>88</v>
      </c>
      <c r="K21504" s="48" t="s">
        <v>22</v>
      </c>
      <c r="L21504" s="48">
        <v>20000</v>
      </c>
      <c r="M21504" s="48" t="s">
        <v>116</v>
      </c>
      <c r="N21504" s="48" t="s">
        <v>20</v>
      </c>
      <c r="O21504" s="48">
        <v>6595414</v>
      </c>
      <c r="P21504" s="50" t="s">
        <v>30</v>
      </c>
      <c r="Q21504" s="51"/>
      <c r="R21504" s="51"/>
    </row>
    <row r="21505" spans="1:18" x14ac:dyDescent="0.3">
      <c r="A21505" s="48" t="s">
        <v>24554</v>
      </c>
      <c r="B21505" s="49">
        <v>45252</v>
      </c>
      <c r="C21505" s="48" t="s">
        <v>2561</v>
      </c>
      <c r="D21505" s="48" t="s">
        <v>84</v>
      </c>
      <c r="E21505" s="48">
        <v>13500</v>
      </c>
      <c r="F21505" s="48" t="s">
        <v>124</v>
      </c>
      <c r="G21505" s="48" t="s">
        <v>39</v>
      </c>
      <c r="H21505" s="48" t="s">
        <v>425</v>
      </c>
      <c r="I21505" s="48" t="s">
        <v>87</v>
      </c>
      <c r="J21505" s="48" t="s">
        <v>88</v>
      </c>
      <c r="K21505" s="48" t="s">
        <v>21</v>
      </c>
      <c r="L21505" s="48">
        <v>12000</v>
      </c>
      <c r="M21505" s="48" t="s">
        <v>121</v>
      </c>
      <c r="N21505" s="48" t="s">
        <v>20</v>
      </c>
      <c r="O21505" s="48">
        <v>7971188</v>
      </c>
      <c r="P21505" s="50" t="s">
        <v>25</v>
      </c>
      <c r="Q21505" s="51"/>
      <c r="R21505" s="51"/>
    </row>
    <row r="21506" spans="1:18" x14ac:dyDescent="0.3">
      <c r="A21506" s="48" t="s">
        <v>24555</v>
      </c>
      <c r="B21506" s="49">
        <v>45252</v>
      </c>
      <c r="C21506" s="48" t="s">
        <v>2250</v>
      </c>
      <c r="D21506" s="48" t="s">
        <v>84</v>
      </c>
      <c r="E21506" s="48">
        <v>13500</v>
      </c>
      <c r="F21506" s="48" t="s">
        <v>85</v>
      </c>
      <c r="G21506" s="48" t="s">
        <v>33</v>
      </c>
      <c r="H21506" s="48" t="s">
        <v>148</v>
      </c>
      <c r="I21506" s="48" t="s">
        <v>87</v>
      </c>
      <c r="J21506" s="48" t="s">
        <v>88</v>
      </c>
      <c r="K21506" s="48" t="s">
        <v>21</v>
      </c>
      <c r="L21506" s="48">
        <v>9000</v>
      </c>
      <c r="M21506" s="48" t="s">
        <v>89</v>
      </c>
      <c r="N21506" s="48" t="s">
        <v>17</v>
      </c>
      <c r="O21506" s="48">
        <v>7823423</v>
      </c>
      <c r="P21506" s="50" t="s">
        <v>28</v>
      </c>
      <c r="Q21506" s="51"/>
      <c r="R21506" s="51"/>
    </row>
    <row r="21507" spans="1:18" x14ac:dyDescent="0.3">
      <c r="A21507" s="48" t="s">
        <v>24556</v>
      </c>
      <c r="B21507" s="49">
        <v>45252</v>
      </c>
      <c r="C21507" s="48" t="s">
        <v>292</v>
      </c>
      <c r="D21507" s="48" t="s">
        <v>84</v>
      </c>
      <c r="E21507" s="48">
        <v>605000</v>
      </c>
      <c r="F21507" s="48" t="s">
        <v>280</v>
      </c>
      <c r="G21507" s="48" t="s">
        <v>31</v>
      </c>
      <c r="H21507" s="48" t="s">
        <v>137</v>
      </c>
      <c r="I21507" s="48" t="s">
        <v>99</v>
      </c>
      <c r="J21507" s="48" t="s">
        <v>100</v>
      </c>
      <c r="K21507" s="48" t="s">
        <v>22</v>
      </c>
      <c r="L21507" s="48">
        <v>17000</v>
      </c>
      <c r="M21507" s="48" t="s">
        <v>121</v>
      </c>
      <c r="N21507" s="48" t="s">
        <v>20</v>
      </c>
      <c r="O21507" s="48">
        <v>6077449</v>
      </c>
      <c r="P21507" s="50" t="s">
        <v>25</v>
      </c>
      <c r="Q21507" s="51"/>
      <c r="R21507" s="51"/>
    </row>
    <row r="21508" spans="1:18" x14ac:dyDescent="0.3">
      <c r="A21508" s="48" t="s">
        <v>24557</v>
      </c>
      <c r="B21508" s="49">
        <v>45252</v>
      </c>
      <c r="C21508" s="48" t="s">
        <v>1508</v>
      </c>
      <c r="D21508" s="48" t="s">
        <v>84</v>
      </c>
      <c r="E21508" s="48">
        <v>634000</v>
      </c>
      <c r="F21508" s="48" t="s">
        <v>296</v>
      </c>
      <c r="G21508" s="48" t="s">
        <v>58</v>
      </c>
      <c r="H21508" s="48" t="s">
        <v>307</v>
      </c>
      <c r="I21508" s="48" t="s">
        <v>99</v>
      </c>
      <c r="J21508" s="48" t="s">
        <v>100</v>
      </c>
      <c r="K21508" s="48" t="s">
        <v>21</v>
      </c>
      <c r="L21508" s="48">
        <v>16000</v>
      </c>
      <c r="M21508" s="48" t="s">
        <v>89</v>
      </c>
      <c r="N21508" s="48" t="s">
        <v>18</v>
      </c>
      <c r="O21508" s="48">
        <v>7633804</v>
      </c>
      <c r="P21508" s="50" t="s">
        <v>28</v>
      </c>
      <c r="Q21508" s="51"/>
      <c r="R21508" s="51"/>
    </row>
    <row r="21509" spans="1:18" x14ac:dyDescent="0.3">
      <c r="A21509" s="48" t="s">
        <v>24558</v>
      </c>
      <c r="B21509" s="49">
        <v>45252</v>
      </c>
      <c r="C21509" s="48" t="s">
        <v>693</v>
      </c>
      <c r="D21509" s="48" t="s">
        <v>84</v>
      </c>
      <c r="E21509" s="48">
        <v>1350000</v>
      </c>
      <c r="F21509" s="48" t="s">
        <v>316</v>
      </c>
      <c r="G21509" s="48" t="s">
        <v>58</v>
      </c>
      <c r="H21509" s="48" t="s">
        <v>120</v>
      </c>
      <c r="I21509" s="48" t="s">
        <v>87</v>
      </c>
      <c r="J21509" s="48" t="s">
        <v>88</v>
      </c>
      <c r="K21509" s="48" t="s">
        <v>22</v>
      </c>
      <c r="L21509" s="48">
        <v>41000</v>
      </c>
      <c r="M21509" s="48" t="s">
        <v>94</v>
      </c>
      <c r="N21509" s="48" t="s">
        <v>18</v>
      </c>
      <c r="O21509" s="48">
        <v>7001916</v>
      </c>
      <c r="P21509" s="50" t="s">
        <v>24</v>
      </c>
      <c r="Q21509" s="51"/>
      <c r="R21509" s="51"/>
    </row>
    <row r="21510" spans="1:18" x14ac:dyDescent="0.3">
      <c r="A21510" s="48" t="s">
        <v>24559</v>
      </c>
      <c r="B21510" s="49">
        <v>45252</v>
      </c>
      <c r="C21510" s="48" t="s">
        <v>976</v>
      </c>
      <c r="D21510" s="48" t="s">
        <v>84</v>
      </c>
      <c r="E21510" s="48">
        <v>586000</v>
      </c>
      <c r="F21510" s="48" t="s">
        <v>319</v>
      </c>
      <c r="G21510" s="48" t="s">
        <v>58</v>
      </c>
      <c r="H21510" s="48" t="s">
        <v>670</v>
      </c>
      <c r="I21510" s="48" t="s">
        <v>87</v>
      </c>
      <c r="J21510" s="48" t="s">
        <v>88</v>
      </c>
      <c r="K21510" s="48" t="s">
        <v>22</v>
      </c>
      <c r="L21510" s="48">
        <v>31000</v>
      </c>
      <c r="M21510" s="48" t="s">
        <v>101</v>
      </c>
      <c r="N21510" s="48" t="s">
        <v>17</v>
      </c>
      <c r="O21510" s="48">
        <v>8803010</v>
      </c>
      <c r="P21510" s="50" t="s">
        <v>26</v>
      </c>
      <c r="Q21510" s="51"/>
      <c r="R21510" s="51"/>
    </row>
    <row r="21511" spans="1:18" x14ac:dyDescent="0.3">
      <c r="A21511" s="48" t="s">
        <v>24560</v>
      </c>
      <c r="B21511" s="49">
        <v>45252</v>
      </c>
      <c r="C21511" s="48" t="s">
        <v>181</v>
      </c>
      <c r="D21511" s="48" t="s">
        <v>84</v>
      </c>
      <c r="E21511" s="48">
        <v>600000</v>
      </c>
      <c r="F21511" s="48" t="s">
        <v>323</v>
      </c>
      <c r="G21511" s="48" t="s">
        <v>38</v>
      </c>
      <c r="H21511" s="48" t="s">
        <v>187</v>
      </c>
      <c r="I21511" s="48" t="s">
        <v>87</v>
      </c>
      <c r="J21511" s="48" t="s">
        <v>88</v>
      </c>
      <c r="K21511" s="48" t="s">
        <v>22</v>
      </c>
      <c r="L21511" s="48">
        <v>25000</v>
      </c>
      <c r="M21511" s="48" t="s">
        <v>106</v>
      </c>
      <c r="N21511" s="48" t="s">
        <v>20</v>
      </c>
      <c r="O21511" s="48">
        <v>7322489</v>
      </c>
      <c r="P21511" s="50" t="s">
        <v>29</v>
      </c>
      <c r="Q21511" s="51"/>
      <c r="R21511" s="51"/>
    </row>
    <row r="21512" spans="1:18" x14ac:dyDescent="0.3">
      <c r="A21512" s="48" t="s">
        <v>24561</v>
      </c>
      <c r="B21512" s="49">
        <v>45252</v>
      </c>
      <c r="C21512" s="48" t="s">
        <v>2442</v>
      </c>
      <c r="D21512" s="48" t="s">
        <v>84</v>
      </c>
      <c r="E21512" s="48">
        <v>13500</v>
      </c>
      <c r="F21512" s="48" t="s">
        <v>193</v>
      </c>
      <c r="G21512" s="48" t="s">
        <v>47</v>
      </c>
      <c r="H21512" s="48" t="s">
        <v>206</v>
      </c>
      <c r="I21512" s="48" t="s">
        <v>87</v>
      </c>
      <c r="J21512" s="48" t="s">
        <v>88</v>
      </c>
      <c r="K21512" s="48" t="s">
        <v>21</v>
      </c>
      <c r="L21512" s="48">
        <v>33000</v>
      </c>
      <c r="M21512" s="48" t="s">
        <v>111</v>
      </c>
      <c r="N21512" s="48" t="s">
        <v>17</v>
      </c>
      <c r="O21512" s="48">
        <v>6251730</v>
      </c>
      <c r="P21512" s="50" t="s">
        <v>27</v>
      </c>
      <c r="Q21512" s="51"/>
      <c r="R21512" s="51"/>
    </row>
    <row r="21513" spans="1:18" x14ac:dyDescent="0.3">
      <c r="A21513" s="48" t="s">
        <v>24562</v>
      </c>
      <c r="B21513" s="49">
        <v>45252</v>
      </c>
      <c r="C21513" s="48" t="s">
        <v>1152</v>
      </c>
      <c r="D21513" s="48" t="s">
        <v>84</v>
      </c>
      <c r="E21513" s="48">
        <v>275000</v>
      </c>
      <c r="F21513" s="48" t="s">
        <v>128</v>
      </c>
      <c r="G21513" s="48" t="s">
        <v>44</v>
      </c>
      <c r="H21513" s="48" t="s">
        <v>1035</v>
      </c>
      <c r="I21513" s="48" t="s">
        <v>87</v>
      </c>
      <c r="J21513" s="48" t="s">
        <v>88</v>
      </c>
      <c r="K21513" s="48" t="s">
        <v>22</v>
      </c>
      <c r="L21513" s="48">
        <v>36000</v>
      </c>
      <c r="M21513" s="48" t="s">
        <v>116</v>
      </c>
      <c r="N21513" s="48" t="s">
        <v>20</v>
      </c>
      <c r="O21513" s="48">
        <v>7431112</v>
      </c>
      <c r="P21513" s="50" t="s">
        <v>30</v>
      </c>
      <c r="Q21513" s="51"/>
      <c r="R21513" s="51"/>
    </row>
    <row r="21514" spans="1:18" x14ac:dyDescent="0.3">
      <c r="A21514" s="48" t="s">
        <v>24563</v>
      </c>
      <c r="B21514" s="49">
        <v>45252</v>
      </c>
      <c r="C21514" s="48" t="s">
        <v>782</v>
      </c>
      <c r="D21514" s="48" t="s">
        <v>132</v>
      </c>
      <c r="E21514" s="48">
        <v>13500</v>
      </c>
      <c r="F21514" s="48" t="s">
        <v>119</v>
      </c>
      <c r="G21514" s="48" t="s">
        <v>49</v>
      </c>
      <c r="H21514" s="48" t="s">
        <v>229</v>
      </c>
      <c r="I21514" s="48" t="s">
        <v>99</v>
      </c>
      <c r="J21514" s="48" t="s">
        <v>100</v>
      </c>
      <c r="K21514" s="48" t="s">
        <v>22</v>
      </c>
      <c r="L21514" s="48">
        <v>29000</v>
      </c>
      <c r="M21514" s="48" t="s">
        <v>121</v>
      </c>
      <c r="N21514" s="48" t="s">
        <v>16</v>
      </c>
      <c r="O21514" s="48">
        <v>7192013</v>
      </c>
      <c r="P21514" s="50" t="s">
        <v>25</v>
      </c>
      <c r="Q21514" s="51"/>
      <c r="R21514" s="51"/>
    </row>
    <row r="21515" spans="1:18" x14ac:dyDescent="0.3">
      <c r="A21515" s="48" t="s">
        <v>24564</v>
      </c>
      <c r="B21515" s="49">
        <v>45252</v>
      </c>
      <c r="C21515" s="48" t="s">
        <v>640</v>
      </c>
      <c r="D21515" s="48" t="s">
        <v>84</v>
      </c>
      <c r="E21515" s="48">
        <v>1285000</v>
      </c>
      <c r="F21515" s="48" t="s">
        <v>199</v>
      </c>
      <c r="G21515" s="48" t="s">
        <v>41</v>
      </c>
      <c r="H21515" s="48" t="s">
        <v>549</v>
      </c>
      <c r="I21515" s="48" t="s">
        <v>99</v>
      </c>
      <c r="J21515" s="48" t="s">
        <v>100</v>
      </c>
      <c r="K21515" s="48" t="s">
        <v>22</v>
      </c>
      <c r="L21515" s="48">
        <v>26500</v>
      </c>
      <c r="M21515" s="48" t="s">
        <v>89</v>
      </c>
      <c r="N21515" s="48" t="s">
        <v>19</v>
      </c>
      <c r="O21515" s="48">
        <v>7778188</v>
      </c>
      <c r="P21515" s="50" t="s">
        <v>28</v>
      </c>
      <c r="Q21515" s="51"/>
      <c r="R21515" s="51"/>
    </row>
    <row r="21516" spans="1:18" x14ac:dyDescent="0.3">
      <c r="A21516" s="48" t="s">
        <v>24565</v>
      </c>
      <c r="B21516" s="49">
        <v>45252</v>
      </c>
      <c r="C21516" s="48" t="s">
        <v>1145</v>
      </c>
      <c r="D21516" s="48" t="s">
        <v>84</v>
      </c>
      <c r="E21516" s="48">
        <v>13500</v>
      </c>
      <c r="F21516" s="48" t="s">
        <v>143</v>
      </c>
      <c r="G21516" s="48" t="s">
        <v>39</v>
      </c>
      <c r="H21516" s="48" t="s">
        <v>774</v>
      </c>
      <c r="I21516" s="48" t="s">
        <v>87</v>
      </c>
      <c r="J21516" s="48" t="s">
        <v>88</v>
      </c>
      <c r="K21516" s="48" t="s">
        <v>22</v>
      </c>
      <c r="L21516" s="48">
        <v>31000</v>
      </c>
      <c r="M21516" s="48" t="s">
        <v>94</v>
      </c>
      <c r="N21516" s="48" t="s">
        <v>19</v>
      </c>
      <c r="O21516" s="48">
        <v>8948318</v>
      </c>
      <c r="P21516" s="50" t="s">
        <v>24</v>
      </c>
      <c r="Q21516" s="51"/>
      <c r="R21516" s="51"/>
    </row>
    <row r="21517" spans="1:18" x14ac:dyDescent="0.3">
      <c r="A21517" s="48" t="s">
        <v>24566</v>
      </c>
      <c r="B21517" s="49">
        <v>45252</v>
      </c>
      <c r="C21517" s="48" t="s">
        <v>11460</v>
      </c>
      <c r="D21517" s="48" t="s">
        <v>84</v>
      </c>
      <c r="E21517" s="48">
        <v>1485000</v>
      </c>
      <c r="F21517" s="48" t="s">
        <v>199</v>
      </c>
      <c r="G21517" s="48" t="s">
        <v>38</v>
      </c>
      <c r="H21517" s="48" t="s">
        <v>373</v>
      </c>
      <c r="I21517" s="48" t="s">
        <v>99</v>
      </c>
      <c r="J21517" s="48" t="s">
        <v>100</v>
      </c>
      <c r="K21517" s="48" t="s">
        <v>21</v>
      </c>
      <c r="L21517" s="48">
        <v>19500</v>
      </c>
      <c r="M21517" s="48" t="s">
        <v>89</v>
      </c>
      <c r="N21517" s="48" t="s">
        <v>16</v>
      </c>
      <c r="O21517" s="48">
        <v>8204866</v>
      </c>
      <c r="P21517" s="50" t="s">
        <v>28</v>
      </c>
      <c r="Q21517" s="51"/>
      <c r="R21517" s="51"/>
    </row>
    <row r="21518" spans="1:18" x14ac:dyDescent="0.3">
      <c r="A21518" s="48" t="s">
        <v>24567</v>
      </c>
      <c r="B21518" s="49">
        <v>45252</v>
      </c>
      <c r="C21518" s="48" t="s">
        <v>108</v>
      </c>
      <c r="D21518" s="48" t="s">
        <v>84</v>
      </c>
      <c r="E21518" s="48">
        <v>900000</v>
      </c>
      <c r="F21518" s="48" t="s">
        <v>193</v>
      </c>
      <c r="G21518" s="48" t="s">
        <v>38</v>
      </c>
      <c r="H21518" s="48" t="s">
        <v>358</v>
      </c>
      <c r="I21518" s="48" t="s">
        <v>87</v>
      </c>
      <c r="J21518" s="48" t="s">
        <v>88</v>
      </c>
      <c r="K21518" s="48" t="s">
        <v>22</v>
      </c>
      <c r="L21518" s="48">
        <v>21000</v>
      </c>
      <c r="M21518" s="48" t="s">
        <v>111</v>
      </c>
      <c r="N21518" s="48" t="s">
        <v>19</v>
      </c>
      <c r="O21518" s="48">
        <v>8534192</v>
      </c>
      <c r="P21518" s="50" t="s">
        <v>27</v>
      </c>
      <c r="Q21518" s="51"/>
      <c r="R21518" s="51"/>
    </row>
    <row r="21519" spans="1:18" x14ac:dyDescent="0.3">
      <c r="A21519" s="48" t="s">
        <v>24568</v>
      </c>
      <c r="B21519" s="49">
        <v>45252</v>
      </c>
      <c r="C21519" s="48" t="s">
        <v>16155</v>
      </c>
      <c r="D21519" s="48" t="s">
        <v>84</v>
      </c>
      <c r="E21519" s="48">
        <v>13500</v>
      </c>
      <c r="F21519" s="48" t="s">
        <v>128</v>
      </c>
      <c r="G21519" s="48" t="s">
        <v>47</v>
      </c>
      <c r="H21519" s="48" t="s">
        <v>206</v>
      </c>
      <c r="I21519" s="48" t="s">
        <v>99</v>
      </c>
      <c r="J21519" s="48" t="s">
        <v>100</v>
      </c>
      <c r="K21519" s="48" t="s">
        <v>22</v>
      </c>
      <c r="L21519" s="48">
        <v>14000</v>
      </c>
      <c r="M21519" s="48" t="s">
        <v>116</v>
      </c>
      <c r="N21519" s="48" t="s">
        <v>17</v>
      </c>
      <c r="O21519" s="48">
        <v>8446572</v>
      </c>
      <c r="P21519" s="50" t="s">
        <v>30</v>
      </c>
      <c r="Q21519" s="51"/>
      <c r="R21519" s="51"/>
    </row>
    <row r="21520" spans="1:18" x14ac:dyDescent="0.3">
      <c r="A21520" s="48" t="s">
        <v>24569</v>
      </c>
      <c r="B21520" s="49">
        <v>45252</v>
      </c>
      <c r="C21520" s="48" t="s">
        <v>118</v>
      </c>
      <c r="D21520" s="48" t="s">
        <v>84</v>
      </c>
      <c r="E21520" s="48">
        <v>13500</v>
      </c>
      <c r="F21520" s="48" t="s">
        <v>193</v>
      </c>
      <c r="G21520" s="48" t="s">
        <v>49</v>
      </c>
      <c r="H21520" s="48" t="s">
        <v>203</v>
      </c>
      <c r="I21520" s="48" t="s">
        <v>87</v>
      </c>
      <c r="J21520" s="48" t="s">
        <v>88</v>
      </c>
      <c r="K21520" s="48" t="s">
        <v>22</v>
      </c>
      <c r="L21520" s="48">
        <v>19000</v>
      </c>
      <c r="M21520" s="48" t="s">
        <v>111</v>
      </c>
      <c r="N21520" s="48" t="s">
        <v>19</v>
      </c>
      <c r="O21520" s="48">
        <v>8147526</v>
      </c>
      <c r="P21520" s="50" t="s">
        <v>27</v>
      </c>
      <c r="Q21520" s="51"/>
      <c r="R21520" s="51"/>
    </row>
    <row r="21521" spans="1:18" x14ac:dyDescent="0.3">
      <c r="A21521" s="48" t="s">
        <v>24570</v>
      </c>
      <c r="B21521" s="49">
        <v>45252</v>
      </c>
      <c r="C21521" s="48" t="s">
        <v>2889</v>
      </c>
      <c r="D21521" s="48" t="s">
        <v>84</v>
      </c>
      <c r="E21521" s="48">
        <v>13500</v>
      </c>
      <c r="F21521" s="48" t="s">
        <v>186</v>
      </c>
      <c r="G21521" s="48" t="s">
        <v>54</v>
      </c>
      <c r="H21521" s="48" t="s">
        <v>1205</v>
      </c>
      <c r="I21521" s="48" t="s">
        <v>99</v>
      </c>
      <c r="J21521" s="48" t="s">
        <v>100</v>
      </c>
      <c r="K21521" s="48" t="s">
        <v>21</v>
      </c>
      <c r="L21521" s="48">
        <v>16000</v>
      </c>
      <c r="M21521" s="48" t="s">
        <v>116</v>
      </c>
      <c r="N21521" s="48" t="s">
        <v>16</v>
      </c>
      <c r="O21521" s="48">
        <v>6172906</v>
      </c>
      <c r="P21521" s="50" t="s">
        <v>25</v>
      </c>
      <c r="Q21521" s="51"/>
      <c r="R21521" s="51"/>
    </row>
    <row r="21522" spans="1:18" x14ac:dyDescent="0.3">
      <c r="A21522" s="48" t="s">
        <v>24571</v>
      </c>
      <c r="B21522" s="49">
        <v>45252</v>
      </c>
      <c r="C21522" s="48" t="s">
        <v>16266</v>
      </c>
      <c r="D21522" s="48" t="s">
        <v>84</v>
      </c>
      <c r="E21522" s="48">
        <v>13500</v>
      </c>
      <c r="F21522" s="48" t="s">
        <v>136</v>
      </c>
      <c r="G21522" s="48" t="s">
        <v>55</v>
      </c>
      <c r="H21522" s="52">
        <v>44077</v>
      </c>
      <c r="I21522" s="48" t="s">
        <v>87</v>
      </c>
      <c r="J21522" s="48" t="s">
        <v>88</v>
      </c>
      <c r="K21522" s="48" t="s">
        <v>22</v>
      </c>
      <c r="L21522" s="48">
        <v>69000</v>
      </c>
      <c r="M21522" s="48" t="s">
        <v>121</v>
      </c>
      <c r="N21522" s="48" t="s">
        <v>19</v>
      </c>
      <c r="O21522" s="48">
        <v>6694277</v>
      </c>
      <c r="P21522" s="50" t="s">
        <v>25</v>
      </c>
      <c r="Q21522" s="51"/>
      <c r="R21522" s="51"/>
    </row>
    <row r="21523" spans="1:18" x14ac:dyDescent="0.3">
      <c r="A21523" s="48" t="s">
        <v>24572</v>
      </c>
      <c r="B21523" s="49">
        <v>45252</v>
      </c>
      <c r="C21523" s="48" t="s">
        <v>271</v>
      </c>
      <c r="D21523" s="48" t="s">
        <v>84</v>
      </c>
      <c r="E21523" s="48">
        <v>13500</v>
      </c>
      <c r="F21523" s="48" t="s">
        <v>199</v>
      </c>
      <c r="G21523" s="48" t="s">
        <v>37</v>
      </c>
      <c r="H21523" s="48" t="s">
        <v>194</v>
      </c>
      <c r="I21523" s="48" t="s">
        <v>87</v>
      </c>
      <c r="J21523" s="48" t="s">
        <v>88</v>
      </c>
      <c r="K21523" s="48" t="s">
        <v>22</v>
      </c>
      <c r="L21523" s="48">
        <v>21000</v>
      </c>
      <c r="M21523" s="48" t="s">
        <v>89</v>
      </c>
      <c r="N21523" s="48" t="s">
        <v>17</v>
      </c>
      <c r="O21523" s="48">
        <v>6356351</v>
      </c>
      <c r="P21523" s="50" t="s">
        <v>28</v>
      </c>
      <c r="Q21523" s="51"/>
      <c r="R21523" s="51"/>
    </row>
    <row r="21524" spans="1:18" x14ac:dyDescent="0.3">
      <c r="A21524" s="48" t="s">
        <v>24573</v>
      </c>
      <c r="B21524" s="49">
        <v>45252</v>
      </c>
      <c r="C21524" s="48" t="s">
        <v>315</v>
      </c>
      <c r="D21524" s="48" t="s">
        <v>84</v>
      </c>
      <c r="E21524" s="48">
        <v>2160000</v>
      </c>
      <c r="F21524" s="48" t="s">
        <v>143</v>
      </c>
      <c r="G21524" s="48" t="s">
        <v>51</v>
      </c>
      <c r="H21524" s="48" t="s">
        <v>502</v>
      </c>
      <c r="I21524" s="48" t="s">
        <v>99</v>
      </c>
      <c r="J21524" s="48" t="s">
        <v>100</v>
      </c>
      <c r="K21524" s="48" t="s">
        <v>22</v>
      </c>
      <c r="L21524" s="48">
        <v>14000</v>
      </c>
      <c r="M21524" s="48" t="s">
        <v>94</v>
      </c>
      <c r="N21524" s="48" t="s">
        <v>19</v>
      </c>
      <c r="O21524" s="48">
        <v>6993951</v>
      </c>
      <c r="P21524" s="50" t="s">
        <v>24</v>
      </c>
      <c r="Q21524" s="51"/>
      <c r="R21524" s="51"/>
    </row>
    <row r="21525" spans="1:18" x14ac:dyDescent="0.3">
      <c r="A21525" s="48" t="s">
        <v>24574</v>
      </c>
      <c r="B21525" s="49">
        <v>45252</v>
      </c>
      <c r="C21525" s="48" t="s">
        <v>326</v>
      </c>
      <c r="D21525" s="48" t="s">
        <v>84</v>
      </c>
      <c r="E21525" s="48">
        <v>1380000</v>
      </c>
      <c r="F21525" s="48" t="s">
        <v>147</v>
      </c>
      <c r="G21525" s="48" t="s">
        <v>59</v>
      </c>
      <c r="H21525" s="48" t="s">
        <v>183</v>
      </c>
      <c r="I21525" s="48" t="s">
        <v>87</v>
      </c>
      <c r="J21525" s="48" t="s">
        <v>88</v>
      </c>
      <c r="K21525" s="48" t="s">
        <v>22</v>
      </c>
      <c r="L21525" s="48">
        <v>38000</v>
      </c>
      <c r="M21525" s="48" t="s">
        <v>101</v>
      </c>
      <c r="N21525" s="48" t="s">
        <v>18</v>
      </c>
      <c r="O21525" s="48">
        <v>7224150</v>
      </c>
      <c r="P21525" s="50" t="s">
        <v>26</v>
      </c>
      <c r="Q21525" s="51"/>
      <c r="R21525" s="51"/>
    </row>
    <row r="21526" spans="1:18" x14ac:dyDescent="0.3">
      <c r="A21526" s="48" t="s">
        <v>24575</v>
      </c>
      <c r="B21526" s="49">
        <v>45252</v>
      </c>
      <c r="C21526" s="48" t="s">
        <v>328</v>
      </c>
      <c r="D21526" s="48" t="s">
        <v>132</v>
      </c>
      <c r="E21526" s="48">
        <v>1970000</v>
      </c>
      <c r="F21526" s="48" t="s">
        <v>178</v>
      </c>
      <c r="G21526" s="48" t="s">
        <v>54</v>
      </c>
      <c r="H21526" s="48" t="s">
        <v>179</v>
      </c>
      <c r="I21526" s="48" t="s">
        <v>87</v>
      </c>
      <c r="J21526" s="48" t="s">
        <v>88</v>
      </c>
      <c r="K21526" s="48" t="s">
        <v>22</v>
      </c>
      <c r="L21526" s="48">
        <v>32000</v>
      </c>
      <c r="M21526" s="48" t="s">
        <v>106</v>
      </c>
      <c r="N21526" s="48" t="s">
        <v>18</v>
      </c>
      <c r="O21526" s="48">
        <v>7007837</v>
      </c>
      <c r="P21526" s="50" t="s">
        <v>29</v>
      </c>
      <c r="Q21526" s="51"/>
      <c r="R21526" s="51"/>
    </row>
    <row r="21527" spans="1:18" x14ac:dyDescent="0.3">
      <c r="A21527" s="48" t="s">
        <v>24576</v>
      </c>
      <c r="B21527" s="49">
        <v>45252</v>
      </c>
      <c r="C21527" s="48" t="s">
        <v>821</v>
      </c>
      <c r="D21527" s="48" t="s">
        <v>132</v>
      </c>
      <c r="E21527" s="48">
        <v>615000</v>
      </c>
      <c r="F21527" s="48" t="s">
        <v>178</v>
      </c>
      <c r="G21527" s="48" t="s">
        <v>55</v>
      </c>
      <c r="H21527" s="52">
        <v>44077</v>
      </c>
      <c r="I21527" s="48" t="s">
        <v>87</v>
      </c>
      <c r="J21527" s="48" t="s">
        <v>88</v>
      </c>
      <c r="K21527" s="48" t="s">
        <v>21</v>
      </c>
      <c r="L21527" s="48">
        <v>26000</v>
      </c>
      <c r="M21527" s="48" t="s">
        <v>106</v>
      </c>
      <c r="N21527" s="48" t="s">
        <v>19</v>
      </c>
      <c r="O21527" s="48">
        <v>7010774</v>
      </c>
      <c r="P21527" s="50" t="s">
        <v>24</v>
      </c>
      <c r="Q21527" s="51"/>
      <c r="R21527" s="51"/>
    </row>
    <row r="21528" spans="1:18" x14ac:dyDescent="0.3">
      <c r="A21528" s="48" t="s">
        <v>24577</v>
      </c>
      <c r="B21528" s="49">
        <v>45252</v>
      </c>
      <c r="C21528" s="48" t="s">
        <v>1043</v>
      </c>
      <c r="D21528" s="48" t="s">
        <v>84</v>
      </c>
      <c r="E21528" s="48">
        <v>13500</v>
      </c>
      <c r="F21528" s="48" t="s">
        <v>147</v>
      </c>
      <c r="G21528" s="48" t="s">
        <v>38</v>
      </c>
      <c r="H21528" s="48" t="s">
        <v>951</v>
      </c>
      <c r="I21528" s="48" t="s">
        <v>99</v>
      </c>
      <c r="J21528" s="48" t="s">
        <v>100</v>
      </c>
      <c r="K21528" s="48" t="s">
        <v>22</v>
      </c>
      <c r="L21528" s="48">
        <v>19001</v>
      </c>
      <c r="M21528" s="48" t="s">
        <v>101</v>
      </c>
      <c r="N21528" s="48" t="s">
        <v>16</v>
      </c>
      <c r="O21528" s="48">
        <v>7736390</v>
      </c>
      <c r="P21528" s="50" t="s">
        <v>26</v>
      </c>
      <c r="Q21528" s="51"/>
      <c r="R21528" s="51"/>
    </row>
    <row r="21529" spans="1:18" x14ac:dyDescent="0.3">
      <c r="A21529" s="48" t="s">
        <v>24578</v>
      </c>
      <c r="B21529" s="49">
        <v>45252</v>
      </c>
      <c r="C21529" s="48" t="s">
        <v>449</v>
      </c>
      <c r="D21529" s="48" t="s">
        <v>84</v>
      </c>
      <c r="E21529" s="48">
        <v>599000</v>
      </c>
      <c r="F21529" s="48" t="s">
        <v>186</v>
      </c>
      <c r="G21529" s="48" t="s">
        <v>37</v>
      </c>
      <c r="H21529" s="48" t="s">
        <v>361</v>
      </c>
      <c r="I21529" s="48" t="s">
        <v>87</v>
      </c>
      <c r="J21529" s="48" t="s">
        <v>88</v>
      </c>
      <c r="K21529" s="48" t="s">
        <v>22</v>
      </c>
      <c r="L21529" s="48">
        <v>16000</v>
      </c>
      <c r="M21529" s="48" t="s">
        <v>116</v>
      </c>
      <c r="N21529" s="48" t="s">
        <v>20</v>
      </c>
      <c r="O21529" s="48">
        <v>8722433</v>
      </c>
      <c r="P21529" s="50" t="s">
        <v>29</v>
      </c>
      <c r="Q21529" s="51"/>
      <c r="R21529" s="51"/>
    </row>
    <row r="21530" spans="1:18" x14ac:dyDescent="0.3">
      <c r="A21530" s="48" t="s">
        <v>24579</v>
      </c>
      <c r="B21530" s="49">
        <v>45252</v>
      </c>
      <c r="C21530" s="48" t="s">
        <v>1473</v>
      </c>
      <c r="D21530" s="48" t="s">
        <v>84</v>
      </c>
      <c r="E21530" s="48">
        <v>670000</v>
      </c>
      <c r="F21530" s="48" t="s">
        <v>124</v>
      </c>
      <c r="G21530" s="48" t="s">
        <v>48</v>
      </c>
      <c r="H21530" s="48" t="s">
        <v>144</v>
      </c>
      <c r="I21530" s="48" t="s">
        <v>99</v>
      </c>
      <c r="J21530" s="48" t="s">
        <v>100</v>
      </c>
      <c r="K21530" s="48" t="s">
        <v>22</v>
      </c>
      <c r="L21530" s="48">
        <v>16000</v>
      </c>
      <c r="M21530" s="48" t="s">
        <v>121</v>
      </c>
      <c r="N21530" s="48" t="s">
        <v>20</v>
      </c>
      <c r="O21530" s="48">
        <v>8949367</v>
      </c>
      <c r="P21530" s="50" t="s">
        <v>27</v>
      </c>
      <c r="Q21530" s="51"/>
      <c r="R21530" s="51"/>
    </row>
    <row r="21531" spans="1:18" x14ac:dyDescent="0.3">
      <c r="A21531" s="48" t="s">
        <v>24580</v>
      </c>
      <c r="B21531" s="49">
        <v>45252</v>
      </c>
      <c r="C21531" s="48" t="s">
        <v>1617</v>
      </c>
      <c r="D21531" s="48" t="s">
        <v>84</v>
      </c>
      <c r="E21531" s="48">
        <v>600000</v>
      </c>
      <c r="F21531" s="48" t="s">
        <v>85</v>
      </c>
      <c r="G21531" s="48" t="s">
        <v>60</v>
      </c>
      <c r="H21531" s="48" t="s">
        <v>217</v>
      </c>
      <c r="I21531" s="48" t="s">
        <v>99</v>
      </c>
      <c r="J21531" s="48" t="s">
        <v>100</v>
      </c>
      <c r="K21531" s="48" t="s">
        <v>22</v>
      </c>
      <c r="L21531" s="48">
        <v>17000</v>
      </c>
      <c r="M21531" s="48" t="s">
        <v>89</v>
      </c>
      <c r="N21531" s="48" t="s">
        <v>19</v>
      </c>
      <c r="O21531" s="48">
        <v>8892768</v>
      </c>
      <c r="P21531" s="50" t="s">
        <v>30</v>
      </c>
      <c r="Q21531" s="51"/>
      <c r="R21531" s="51"/>
    </row>
    <row r="21532" spans="1:18" x14ac:dyDescent="0.3">
      <c r="A21532" s="48" t="s">
        <v>24581</v>
      </c>
      <c r="B21532" s="49">
        <v>45252</v>
      </c>
      <c r="C21532" s="48" t="s">
        <v>24582</v>
      </c>
      <c r="D21532" s="48" t="s">
        <v>84</v>
      </c>
      <c r="E21532" s="48">
        <v>585000</v>
      </c>
      <c r="F21532" s="48" t="s">
        <v>92</v>
      </c>
      <c r="G21532" s="48" t="s">
        <v>51</v>
      </c>
      <c r="H21532" s="48" t="s">
        <v>502</v>
      </c>
      <c r="I21532" s="48" t="s">
        <v>99</v>
      </c>
      <c r="J21532" s="48" t="s">
        <v>100</v>
      </c>
      <c r="K21532" s="48" t="s">
        <v>22</v>
      </c>
      <c r="L21532" s="48">
        <v>34000</v>
      </c>
      <c r="M21532" s="48" t="s">
        <v>94</v>
      </c>
      <c r="N21532" s="48" t="s">
        <v>19</v>
      </c>
      <c r="O21532" s="48">
        <v>8819752</v>
      </c>
      <c r="P21532" s="50" t="s">
        <v>25</v>
      </c>
      <c r="Q21532" s="51"/>
      <c r="R21532" s="51"/>
    </row>
    <row r="21533" spans="1:18" x14ac:dyDescent="0.3">
      <c r="A21533" s="48" t="s">
        <v>24583</v>
      </c>
      <c r="B21533" s="49">
        <v>45252</v>
      </c>
      <c r="C21533" s="48" t="s">
        <v>1252</v>
      </c>
      <c r="D21533" s="48" t="s">
        <v>84</v>
      </c>
      <c r="E21533" s="48">
        <v>795000</v>
      </c>
      <c r="F21533" s="48" t="s">
        <v>97</v>
      </c>
      <c r="G21533" s="48" t="s">
        <v>53</v>
      </c>
      <c r="H21533" s="48" t="s">
        <v>909</v>
      </c>
      <c r="I21533" s="48" t="s">
        <v>99</v>
      </c>
      <c r="J21533" s="48" t="s">
        <v>100</v>
      </c>
      <c r="K21533" s="48" t="s">
        <v>22</v>
      </c>
      <c r="L21533" s="48">
        <v>43000</v>
      </c>
      <c r="M21533" s="48" t="s">
        <v>101</v>
      </c>
      <c r="N21533" s="48" t="s">
        <v>19</v>
      </c>
      <c r="O21533" s="48">
        <v>6960460</v>
      </c>
      <c r="P21533" s="50" t="s">
        <v>27</v>
      </c>
      <c r="Q21533" s="51"/>
      <c r="R21533" s="51"/>
    </row>
    <row r="21534" spans="1:18" x14ac:dyDescent="0.3">
      <c r="A21534" s="48" t="s">
        <v>24584</v>
      </c>
      <c r="B21534" s="49">
        <v>45252</v>
      </c>
      <c r="C21534" s="48" t="s">
        <v>24585</v>
      </c>
      <c r="D21534" s="48" t="s">
        <v>84</v>
      </c>
      <c r="E21534" s="48">
        <v>500000</v>
      </c>
      <c r="F21534" s="48" t="s">
        <v>104</v>
      </c>
      <c r="G21534" s="48" t="s">
        <v>47</v>
      </c>
      <c r="H21534" s="48" t="s">
        <v>619</v>
      </c>
      <c r="I21534" s="48" t="s">
        <v>87</v>
      </c>
      <c r="J21534" s="48" t="s">
        <v>88</v>
      </c>
      <c r="K21534" s="48" t="s">
        <v>22</v>
      </c>
      <c r="L21534" s="48">
        <v>15000</v>
      </c>
      <c r="M21534" s="48" t="s">
        <v>106</v>
      </c>
      <c r="N21534" s="48" t="s">
        <v>19</v>
      </c>
      <c r="O21534" s="48">
        <v>6252089</v>
      </c>
      <c r="P21534" s="50" t="s">
        <v>30</v>
      </c>
      <c r="Q21534" s="51"/>
      <c r="R21534" s="51"/>
    </row>
    <row r="21535" spans="1:18" x14ac:dyDescent="0.3">
      <c r="A21535" s="48" t="s">
        <v>24586</v>
      </c>
      <c r="B21535" s="49">
        <v>45252</v>
      </c>
      <c r="C21535" s="48" t="s">
        <v>16001</v>
      </c>
      <c r="D21535" s="48" t="s">
        <v>84</v>
      </c>
      <c r="E21535" s="48">
        <v>519000</v>
      </c>
      <c r="F21535" s="48" t="s">
        <v>109</v>
      </c>
      <c r="G21535" s="48" t="s">
        <v>36</v>
      </c>
      <c r="H21535" s="48" t="s">
        <v>460</v>
      </c>
      <c r="I21535" s="48" t="s">
        <v>87</v>
      </c>
      <c r="J21535" s="48" t="s">
        <v>88</v>
      </c>
      <c r="K21535" s="48" t="s">
        <v>22</v>
      </c>
      <c r="L21535" s="48">
        <v>12000</v>
      </c>
      <c r="M21535" s="48" t="s">
        <v>111</v>
      </c>
      <c r="N21535" s="48" t="s">
        <v>18</v>
      </c>
      <c r="O21535" s="48">
        <v>7079933</v>
      </c>
      <c r="P21535" s="50" t="s">
        <v>27</v>
      </c>
      <c r="Q21535" s="51"/>
      <c r="R21535" s="51"/>
    </row>
    <row r="21536" spans="1:18" x14ac:dyDescent="0.3">
      <c r="A21536" s="48" t="s">
        <v>24587</v>
      </c>
      <c r="B21536" s="49">
        <v>45252</v>
      </c>
      <c r="C21536" s="48" t="s">
        <v>24588</v>
      </c>
      <c r="D21536" s="48" t="s">
        <v>132</v>
      </c>
      <c r="E21536" s="48">
        <v>743500</v>
      </c>
      <c r="F21536" s="48" t="s">
        <v>114</v>
      </c>
      <c r="G21536" s="48" t="s">
        <v>56</v>
      </c>
      <c r="H21536" s="48" t="s">
        <v>583</v>
      </c>
      <c r="I21536" s="48" t="s">
        <v>87</v>
      </c>
      <c r="J21536" s="48" t="s">
        <v>88</v>
      </c>
      <c r="K21536" s="48" t="s">
        <v>22</v>
      </c>
      <c r="L21536" s="48">
        <v>51500</v>
      </c>
      <c r="M21536" s="48" t="s">
        <v>116</v>
      </c>
      <c r="N21536" s="48" t="s">
        <v>19</v>
      </c>
      <c r="O21536" s="48">
        <v>6006889</v>
      </c>
      <c r="P21536" s="50" t="s">
        <v>30</v>
      </c>
      <c r="Q21536" s="51"/>
      <c r="R21536" s="51"/>
    </row>
    <row r="21537" spans="1:18" x14ac:dyDescent="0.3">
      <c r="A21537" s="48" t="s">
        <v>24589</v>
      </c>
      <c r="B21537" s="49">
        <v>45253</v>
      </c>
      <c r="C21537" s="48" t="s">
        <v>3482</v>
      </c>
      <c r="D21537" s="48" t="s">
        <v>84</v>
      </c>
      <c r="E21537" s="48">
        <v>970000</v>
      </c>
      <c r="F21537" s="48" t="s">
        <v>119</v>
      </c>
      <c r="G21537" s="48" t="s">
        <v>49</v>
      </c>
      <c r="H21537" s="48" t="s">
        <v>203</v>
      </c>
      <c r="I21537" s="48" t="s">
        <v>87</v>
      </c>
      <c r="J21537" s="48" t="s">
        <v>88</v>
      </c>
      <c r="K21537" s="48" t="s">
        <v>22</v>
      </c>
      <c r="L21537" s="48">
        <v>19001</v>
      </c>
      <c r="M21537" s="48" t="s">
        <v>121</v>
      </c>
      <c r="N21537" s="48" t="s">
        <v>19</v>
      </c>
      <c r="O21537" s="48">
        <v>7715444</v>
      </c>
      <c r="P21537" s="50" t="s">
        <v>25</v>
      </c>
      <c r="Q21537" s="51"/>
      <c r="R21537" s="51"/>
    </row>
    <row r="21538" spans="1:18" x14ac:dyDescent="0.3">
      <c r="A21538" s="48" t="s">
        <v>24590</v>
      </c>
      <c r="B21538" s="49">
        <v>45253</v>
      </c>
      <c r="C21538" s="48" t="s">
        <v>1723</v>
      </c>
      <c r="D21538" s="48" t="s">
        <v>84</v>
      </c>
      <c r="E21538" s="48">
        <v>660000</v>
      </c>
      <c r="F21538" s="48" t="s">
        <v>109</v>
      </c>
      <c r="G21538" s="48" t="s">
        <v>50</v>
      </c>
      <c r="H21538" s="48" t="s">
        <v>140</v>
      </c>
      <c r="I21538" s="48" t="s">
        <v>87</v>
      </c>
      <c r="J21538" s="48" t="s">
        <v>88</v>
      </c>
      <c r="K21538" s="48" t="s">
        <v>22</v>
      </c>
      <c r="L21538" s="48">
        <v>46000</v>
      </c>
      <c r="M21538" s="48" t="s">
        <v>111</v>
      </c>
      <c r="N21538" s="48" t="s">
        <v>16</v>
      </c>
      <c r="O21538" s="48">
        <v>7133636</v>
      </c>
      <c r="P21538" s="50" t="s">
        <v>27</v>
      </c>
      <c r="Q21538" s="51"/>
      <c r="R21538" s="51"/>
    </row>
    <row r="21539" spans="1:18" x14ac:dyDescent="0.3">
      <c r="A21539" s="48" t="s">
        <v>24591</v>
      </c>
      <c r="B21539" s="49">
        <v>45253</v>
      </c>
      <c r="C21539" s="48" t="s">
        <v>1612</v>
      </c>
      <c r="D21539" s="48" t="s">
        <v>132</v>
      </c>
      <c r="E21539" s="48">
        <v>600000</v>
      </c>
      <c r="F21539" s="48" t="s">
        <v>220</v>
      </c>
      <c r="G21539" s="48" t="s">
        <v>55</v>
      </c>
      <c r="H21539" s="52">
        <v>44077</v>
      </c>
      <c r="I21539" s="48" t="s">
        <v>87</v>
      </c>
      <c r="J21539" s="48" t="s">
        <v>88</v>
      </c>
      <c r="K21539" s="48" t="s">
        <v>22</v>
      </c>
      <c r="L21539" s="48">
        <v>69001</v>
      </c>
      <c r="M21539" s="48" t="s">
        <v>94</v>
      </c>
      <c r="N21539" s="48" t="s">
        <v>19</v>
      </c>
      <c r="O21539" s="48">
        <v>7474157</v>
      </c>
      <c r="P21539" s="50" t="s">
        <v>24</v>
      </c>
      <c r="Q21539" s="51"/>
      <c r="R21539" s="51"/>
    </row>
    <row r="21540" spans="1:18" x14ac:dyDescent="0.3">
      <c r="A21540" s="48" t="s">
        <v>24592</v>
      </c>
      <c r="B21540" s="49">
        <v>45253</v>
      </c>
      <c r="C21540" s="48" t="s">
        <v>9275</v>
      </c>
      <c r="D21540" s="48" t="s">
        <v>84</v>
      </c>
      <c r="E21540" s="48">
        <v>1100000</v>
      </c>
      <c r="F21540" s="48" t="s">
        <v>92</v>
      </c>
      <c r="G21540" s="48" t="s">
        <v>50</v>
      </c>
      <c r="H21540" s="48" t="s">
        <v>255</v>
      </c>
      <c r="I21540" s="48" t="s">
        <v>87</v>
      </c>
      <c r="J21540" s="48" t="s">
        <v>88</v>
      </c>
      <c r="K21540" s="48" t="s">
        <v>22</v>
      </c>
      <c r="L21540" s="48">
        <v>20000</v>
      </c>
      <c r="M21540" s="48" t="s">
        <v>94</v>
      </c>
      <c r="N21540" s="48" t="s">
        <v>17</v>
      </c>
      <c r="O21540" s="48">
        <v>8577388</v>
      </c>
      <c r="P21540" s="50" t="s">
        <v>24</v>
      </c>
      <c r="Q21540" s="51"/>
      <c r="R21540" s="51"/>
    </row>
    <row r="21541" spans="1:18" x14ac:dyDescent="0.3">
      <c r="A21541" s="48" t="s">
        <v>24593</v>
      </c>
      <c r="B21541" s="49">
        <v>45253</v>
      </c>
      <c r="C21541" s="48" t="s">
        <v>11678</v>
      </c>
      <c r="D21541" s="48" t="s">
        <v>84</v>
      </c>
      <c r="E21541" s="48">
        <v>1500000</v>
      </c>
      <c r="F21541" s="48" t="s">
        <v>97</v>
      </c>
      <c r="G21541" s="48" t="s">
        <v>39</v>
      </c>
      <c r="H21541" s="48" t="s">
        <v>405</v>
      </c>
      <c r="I21541" s="48" t="s">
        <v>87</v>
      </c>
      <c r="J21541" s="48" t="s">
        <v>88</v>
      </c>
      <c r="K21541" s="48" t="s">
        <v>22</v>
      </c>
      <c r="L21541" s="48">
        <v>42000</v>
      </c>
      <c r="M21541" s="48" t="s">
        <v>101</v>
      </c>
      <c r="N21541" s="48" t="s">
        <v>17</v>
      </c>
      <c r="O21541" s="48">
        <v>8155540</v>
      </c>
      <c r="P21541" s="50" t="s">
        <v>26</v>
      </c>
      <c r="Q21541" s="51"/>
      <c r="R21541" s="51"/>
    </row>
    <row r="21542" spans="1:18" x14ac:dyDescent="0.3">
      <c r="A21542" s="48" t="s">
        <v>24594</v>
      </c>
      <c r="B21542" s="49">
        <v>45253</v>
      </c>
      <c r="C21542" s="48" t="s">
        <v>989</v>
      </c>
      <c r="D21542" s="48" t="s">
        <v>84</v>
      </c>
      <c r="E21542" s="48">
        <v>1470000</v>
      </c>
      <c r="F21542" s="48" t="s">
        <v>104</v>
      </c>
      <c r="G21542" s="48" t="s">
        <v>53</v>
      </c>
      <c r="H21542" s="48" t="s">
        <v>909</v>
      </c>
      <c r="I21542" s="48" t="s">
        <v>99</v>
      </c>
      <c r="J21542" s="48" t="s">
        <v>100</v>
      </c>
      <c r="K21542" s="48" t="s">
        <v>22</v>
      </c>
      <c r="L21542" s="48">
        <v>28000</v>
      </c>
      <c r="M21542" s="48" t="s">
        <v>106</v>
      </c>
      <c r="N21542" s="48" t="s">
        <v>19</v>
      </c>
      <c r="O21542" s="48">
        <v>6295922</v>
      </c>
      <c r="P21542" s="50" t="s">
        <v>29</v>
      </c>
      <c r="Q21542" s="51"/>
      <c r="R21542" s="51"/>
    </row>
    <row r="21543" spans="1:18" x14ac:dyDescent="0.3">
      <c r="A21543" s="48" t="s">
        <v>24595</v>
      </c>
      <c r="B21543" s="49">
        <v>45253</v>
      </c>
      <c r="C21543" s="48" t="s">
        <v>14617</v>
      </c>
      <c r="D21543" s="48" t="s">
        <v>84</v>
      </c>
      <c r="E21543" s="48">
        <v>445000</v>
      </c>
      <c r="F21543" s="48" t="s">
        <v>178</v>
      </c>
      <c r="G21543" s="48" t="s">
        <v>57</v>
      </c>
      <c r="H21543" s="48" t="s">
        <v>154</v>
      </c>
      <c r="I21543" s="48" t="s">
        <v>87</v>
      </c>
      <c r="J21543" s="48" t="s">
        <v>88</v>
      </c>
      <c r="K21543" s="48" t="s">
        <v>21</v>
      </c>
      <c r="L21543" s="48">
        <v>22000</v>
      </c>
      <c r="M21543" s="48" t="s">
        <v>106</v>
      </c>
      <c r="N21543" s="48" t="s">
        <v>16</v>
      </c>
      <c r="O21543" s="48">
        <v>8873532</v>
      </c>
      <c r="P21543" s="50" t="s">
        <v>29</v>
      </c>
      <c r="Q21543" s="51"/>
      <c r="R21543" s="51"/>
    </row>
    <row r="21544" spans="1:18" x14ac:dyDescent="0.3">
      <c r="A21544" s="48" t="s">
        <v>24596</v>
      </c>
      <c r="B21544" s="49">
        <v>45253</v>
      </c>
      <c r="C21544" s="48" t="s">
        <v>3599</v>
      </c>
      <c r="D21544" s="48" t="s">
        <v>84</v>
      </c>
      <c r="E21544" s="48">
        <v>13500</v>
      </c>
      <c r="F21544" s="48" t="s">
        <v>186</v>
      </c>
      <c r="G21544" s="48" t="s">
        <v>56</v>
      </c>
      <c r="H21544" s="48" t="s">
        <v>625</v>
      </c>
      <c r="I21544" s="48" t="s">
        <v>99</v>
      </c>
      <c r="J21544" s="48" t="s">
        <v>100</v>
      </c>
      <c r="K21544" s="48" t="s">
        <v>22</v>
      </c>
      <c r="L21544" s="48">
        <v>61001</v>
      </c>
      <c r="M21544" s="48" t="s">
        <v>116</v>
      </c>
      <c r="N21544" s="48" t="s">
        <v>16</v>
      </c>
      <c r="O21544" s="48">
        <v>7686985</v>
      </c>
      <c r="P21544" s="50" t="s">
        <v>25</v>
      </c>
      <c r="Q21544" s="51"/>
      <c r="R21544" s="51"/>
    </row>
    <row r="21545" spans="1:18" x14ac:dyDescent="0.3">
      <c r="A21545" s="48" t="s">
        <v>24597</v>
      </c>
      <c r="B21545" s="49">
        <v>45253</v>
      </c>
      <c r="C21545" s="48" t="s">
        <v>1188</v>
      </c>
      <c r="D21545" s="48" t="s">
        <v>84</v>
      </c>
      <c r="E21545" s="48">
        <v>1214000</v>
      </c>
      <c r="F21545" s="48" t="s">
        <v>182</v>
      </c>
      <c r="G21545" s="48" t="s">
        <v>48</v>
      </c>
      <c r="H21545" s="48" t="s">
        <v>1117</v>
      </c>
      <c r="I21545" s="48" t="s">
        <v>87</v>
      </c>
      <c r="J21545" s="48" t="s">
        <v>88</v>
      </c>
      <c r="K21545" s="48" t="s">
        <v>21</v>
      </c>
      <c r="L21545" s="48">
        <v>9400</v>
      </c>
      <c r="M21545" s="48" t="s">
        <v>111</v>
      </c>
      <c r="N21545" s="48" t="s">
        <v>18</v>
      </c>
      <c r="O21545" s="48">
        <v>7809447</v>
      </c>
      <c r="P21545" s="50" t="s">
        <v>27</v>
      </c>
      <c r="Q21545" s="51"/>
      <c r="R21545" s="51"/>
    </row>
    <row r="21546" spans="1:18" x14ac:dyDescent="0.3">
      <c r="A21546" s="48" t="s">
        <v>24598</v>
      </c>
      <c r="B21546" s="49">
        <v>45253</v>
      </c>
      <c r="C21546" s="48" t="s">
        <v>419</v>
      </c>
      <c r="D21546" s="48" t="s">
        <v>84</v>
      </c>
      <c r="E21546" s="48">
        <v>1080000</v>
      </c>
      <c r="F21546" s="48" t="s">
        <v>182</v>
      </c>
      <c r="G21546" s="48" t="s">
        <v>47</v>
      </c>
      <c r="H21546" s="48" t="s">
        <v>694</v>
      </c>
      <c r="I21546" s="48" t="s">
        <v>99</v>
      </c>
      <c r="J21546" s="48" t="s">
        <v>100</v>
      </c>
      <c r="K21546" s="48" t="s">
        <v>21</v>
      </c>
      <c r="L21546" s="48">
        <v>22000</v>
      </c>
      <c r="M21546" s="48" t="s">
        <v>111</v>
      </c>
      <c r="N21546" s="48" t="s">
        <v>20</v>
      </c>
      <c r="O21546" s="48">
        <v>8587452</v>
      </c>
      <c r="P21546" s="50" t="s">
        <v>27</v>
      </c>
      <c r="Q21546" s="51"/>
      <c r="R21546" s="51"/>
    </row>
    <row r="21547" spans="1:18" x14ac:dyDescent="0.3">
      <c r="A21547" s="48" t="s">
        <v>24599</v>
      </c>
      <c r="B21547" s="49">
        <v>45253</v>
      </c>
      <c r="C21547" s="48" t="s">
        <v>422</v>
      </c>
      <c r="D21547" s="48" t="s">
        <v>84</v>
      </c>
      <c r="E21547" s="48">
        <v>13500</v>
      </c>
      <c r="F21547" s="48" t="s">
        <v>186</v>
      </c>
      <c r="G21547" s="48" t="s">
        <v>39</v>
      </c>
      <c r="H21547" s="48" t="s">
        <v>324</v>
      </c>
      <c r="I21547" s="48" t="s">
        <v>87</v>
      </c>
      <c r="J21547" s="48" t="s">
        <v>88</v>
      </c>
      <c r="K21547" s="48" t="s">
        <v>22</v>
      </c>
      <c r="L21547" s="48">
        <v>19000</v>
      </c>
      <c r="M21547" s="48" t="s">
        <v>116</v>
      </c>
      <c r="N21547" s="48" t="s">
        <v>19</v>
      </c>
      <c r="O21547" s="48">
        <v>8863243</v>
      </c>
      <c r="P21547" s="50" t="s">
        <v>30</v>
      </c>
      <c r="Q21547" s="51"/>
      <c r="R21547" s="51"/>
    </row>
    <row r="21548" spans="1:18" x14ac:dyDescent="0.3">
      <c r="A21548" s="48" t="s">
        <v>24600</v>
      </c>
      <c r="B21548" s="49">
        <v>45253</v>
      </c>
      <c r="C21548" s="48" t="s">
        <v>3153</v>
      </c>
      <c r="D21548" s="48" t="s">
        <v>132</v>
      </c>
      <c r="E21548" s="48">
        <v>1325000</v>
      </c>
      <c r="F21548" s="48" t="s">
        <v>124</v>
      </c>
      <c r="G21548" s="48" t="s">
        <v>31</v>
      </c>
      <c r="H21548" s="48" t="s">
        <v>137</v>
      </c>
      <c r="I21548" s="48" t="s">
        <v>99</v>
      </c>
      <c r="J21548" s="48" t="s">
        <v>100</v>
      </c>
      <c r="K21548" s="48" t="s">
        <v>22</v>
      </c>
      <c r="L21548" s="48">
        <v>31500</v>
      </c>
      <c r="M21548" s="48" t="s">
        <v>121</v>
      </c>
      <c r="N21548" s="48" t="s">
        <v>20</v>
      </c>
      <c r="O21548" s="48">
        <v>6408918</v>
      </c>
      <c r="P21548" s="50" t="s">
        <v>25</v>
      </c>
      <c r="Q21548" s="51"/>
      <c r="R21548" s="51"/>
    </row>
    <row r="21549" spans="1:18" x14ac:dyDescent="0.3">
      <c r="A21549" s="48" t="s">
        <v>24601</v>
      </c>
      <c r="B21549" s="49">
        <v>45253</v>
      </c>
      <c r="C21549" s="48" t="s">
        <v>4370</v>
      </c>
      <c r="D21549" s="48" t="s">
        <v>84</v>
      </c>
      <c r="E21549" s="48">
        <v>13500</v>
      </c>
      <c r="F21549" s="48" t="s">
        <v>119</v>
      </c>
      <c r="G21549" s="48" t="s">
        <v>31</v>
      </c>
      <c r="H21549" s="48" t="s">
        <v>137</v>
      </c>
      <c r="I21549" s="48" t="s">
        <v>99</v>
      </c>
      <c r="J21549" s="48" t="s">
        <v>100</v>
      </c>
      <c r="K21549" s="48" t="s">
        <v>21</v>
      </c>
      <c r="L21549" s="48">
        <v>18000</v>
      </c>
      <c r="M21549" s="48" t="s">
        <v>121</v>
      </c>
      <c r="N21549" s="48" t="s">
        <v>20</v>
      </c>
      <c r="O21549" s="48">
        <v>6981080</v>
      </c>
      <c r="P21549" s="50" t="s">
        <v>25</v>
      </c>
      <c r="Q21549" s="51"/>
      <c r="R21549" s="51"/>
    </row>
    <row r="21550" spans="1:18" x14ac:dyDescent="0.3">
      <c r="A21550" s="48" t="s">
        <v>24602</v>
      </c>
      <c r="B21550" s="49">
        <v>45253</v>
      </c>
      <c r="C21550" s="48" t="s">
        <v>836</v>
      </c>
      <c r="D21550" s="48" t="s">
        <v>84</v>
      </c>
      <c r="E21550" s="48">
        <v>13500</v>
      </c>
      <c r="F21550" s="48" t="s">
        <v>178</v>
      </c>
      <c r="G21550" s="48" t="s">
        <v>57</v>
      </c>
      <c r="H21550" s="48" t="s">
        <v>154</v>
      </c>
      <c r="I21550" s="48" t="s">
        <v>87</v>
      </c>
      <c r="J21550" s="48" t="s">
        <v>88</v>
      </c>
      <c r="K21550" s="48" t="s">
        <v>21</v>
      </c>
      <c r="L21550" s="48">
        <v>22001</v>
      </c>
      <c r="M21550" s="48" t="s">
        <v>106</v>
      </c>
      <c r="N21550" s="48" t="s">
        <v>16</v>
      </c>
      <c r="O21550" s="48">
        <v>8916443</v>
      </c>
      <c r="P21550" s="50" t="s">
        <v>29</v>
      </c>
      <c r="Q21550" s="51"/>
      <c r="R21550" s="51"/>
    </row>
    <row r="21551" spans="1:18" x14ac:dyDescent="0.3">
      <c r="A21551" s="48" t="s">
        <v>24603</v>
      </c>
      <c r="B21551" s="49">
        <v>45253</v>
      </c>
      <c r="C21551" s="48" t="s">
        <v>24604</v>
      </c>
      <c r="D21551" s="48" t="s">
        <v>132</v>
      </c>
      <c r="E21551" s="48">
        <v>835000</v>
      </c>
      <c r="F21551" s="48" t="s">
        <v>220</v>
      </c>
      <c r="G21551" s="48" t="s">
        <v>39</v>
      </c>
      <c r="H21551" s="48" t="s">
        <v>86</v>
      </c>
      <c r="I21551" s="48" t="s">
        <v>87</v>
      </c>
      <c r="J21551" s="48" t="s">
        <v>88</v>
      </c>
      <c r="K21551" s="48" t="s">
        <v>21</v>
      </c>
      <c r="L21551" s="48">
        <v>41000</v>
      </c>
      <c r="M21551" s="48" t="s">
        <v>94</v>
      </c>
      <c r="N21551" s="48" t="s">
        <v>20</v>
      </c>
      <c r="O21551" s="48">
        <v>6279872</v>
      </c>
      <c r="P21551" s="50" t="s">
        <v>24</v>
      </c>
      <c r="Q21551" s="51"/>
      <c r="R21551" s="51"/>
    </row>
    <row r="21552" spans="1:18" x14ac:dyDescent="0.3">
      <c r="A21552" s="48" t="s">
        <v>24605</v>
      </c>
      <c r="B21552" s="49">
        <v>45254</v>
      </c>
      <c r="C21552" s="48" t="s">
        <v>480</v>
      </c>
      <c r="D21552" s="48" t="s">
        <v>132</v>
      </c>
      <c r="E21552" s="48">
        <v>365000</v>
      </c>
      <c r="F21552" s="48" t="s">
        <v>224</v>
      </c>
      <c r="G21552" s="48" t="s">
        <v>37</v>
      </c>
      <c r="H21552" s="48" t="s">
        <v>194</v>
      </c>
      <c r="I21552" s="48" t="s">
        <v>87</v>
      </c>
      <c r="J21552" s="48" t="s">
        <v>88</v>
      </c>
      <c r="K21552" s="48" t="s">
        <v>22</v>
      </c>
      <c r="L21552" s="48">
        <v>21001</v>
      </c>
      <c r="M21552" s="48" t="s">
        <v>101</v>
      </c>
      <c r="N21552" s="48" t="s">
        <v>17</v>
      </c>
      <c r="O21552" s="48">
        <v>6507299</v>
      </c>
      <c r="P21552" s="50" t="s">
        <v>26</v>
      </c>
      <c r="Q21552" s="51"/>
      <c r="R21552" s="51"/>
    </row>
    <row r="21553" spans="1:18" x14ac:dyDescent="0.3">
      <c r="A21553" s="48" t="s">
        <v>24606</v>
      </c>
      <c r="B21553" s="49">
        <v>45254</v>
      </c>
      <c r="C21553" s="48" t="s">
        <v>1506</v>
      </c>
      <c r="D21553" s="48" t="s">
        <v>132</v>
      </c>
      <c r="E21553" s="48">
        <v>571000</v>
      </c>
      <c r="F21553" s="48" t="s">
        <v>228</v>
      </c>
      <c r="G21553" s="48" t="s">
        <v>51</v>
      </c>
      <c r="H21553" s="48" t="s">
        <v>502</v>
      </c>
      <c r="I21553" s="48" t="s">
        <v>99</v>
      </c>
      <c r="J21553" s="48" t="s">
        <v>100</v>
      </c>
      <c r="K21553" s="48" t="s">
        <v>22</v>
      </c>
      <c r="L21553" s="48">
        <v>14001</v>
      </c>
      <c r="M21553" s="48" t="s">
        <v>106</v>
      </c>
      <c r="N21553" s="48" t="s">
        <v>19</v>
      </c>
      <c r="O21553" s="48">
        <v>8905089</v>
      </c>
      <c r="P21553" s="50" t="s">
        <v>29</v>
      </c>
      <c r="Q21553" s="51"/>
      <c r="R21553" s="51"/>
    </row>
    <row r="21554" spans="1:18" x14ac:dyDescent="0.3">
      <c r="A21554" s="48" t="s">
        <v>24607</v>
      </c>
      <c r="B21554" s="49">
        <v>45254</v>
      </c>
      <c r="C21554" s="48" t="s">
        <v>1010</v>
      </c>
      <c r="D21554" s="48" t="s">
        <v>84</v>
      </c>
      <c r="E21554" s="48">
        <v>13500</v>
      </c>
      <c r="F21554" s="48" t="s">
        <v>272</v>
      </c>
      <c r="G21554" s="48" t="s">
        <v>59</v>
      </c>
      <c r="H21554" s="48" t="s">
        <v>183</v>
      </c>
      <c r="I21554" s="48" t="s">
        <v>87</v>
      </c>
      <c r="J21554" s="48" t="s">
        <v>88</v>
      </c>
      <c r="K21554" s="48" t="s">
        <v>22</v>
      </c>
      <c r="L21554" s="48">
        <v>38001</v>
      </c>
      <c r="M21554" s="48" t="s">
        <v>111</v>
      </c>
      <c r="N21554" s="48" t="s">
        <v>18</v>
      </c>
      <c r="O21554" s="48">
        <v>7543996</v>
      </c>
      <c r="P21554" s="50" t="s">
        <v>27</v>
      </c>
      <c r="Q21554" s="51"/>
      <c r="R21554" s="51"/>
    </row>
    <row r="21555" spans="1:18" x14ac:dyDescent="0.3">
      <c r="A21555" s="48" t="s">
        <v>24608</v>
      </c>
      <c r="B21555" s="49">
        <v>45254</v>
      </c>
      <c r="C21555" s="48" t="s">
        <v>24609</v>
      </c>
      <c r="D21555" s="48" t="s">
        <v>132</v>
      </c>
      <c r="E21555" s="48">
        <v>489000</v>
      </c>
      <c r="F21555" s="48" t="s">
        <v>276</v>
      </c>
      <c r="G21555" s="48" t="s">
        <v>54</v>
      </c>
      <c r="H21555" s="48" t="s">
        <v>179</v>
      </c>
      <c r="I21555" s="48" t="s">
        <v>87</v>
      </c>
      <c r="J21555" s="48" t="s">
        <v>88</v>
      </c>
      <c r="K21555" s="48" t="s">
        <v>22</v>
      </c>
      <c r="L21555" s="48">
        <v>32001</v>
      </c>
      <c r="M21555" s="48" t="s">
        <v>116</v>
      </c>
      <c r="N21555" s="48" t="s">
        <v>18</v>
      </c>
      <c r="O21555" s="48">
        <v>7384369</v>
      </c>
      <c r="P21555" s="50" t="s">
        <v>30</v>
      </c>
      <c r="Q21555" s="51"/>
      <c r="R21555" s="51"/>
    </row>
    <row r="21556" spans="1:18" x14ac:dyDescent="0.3">
      <c r="A21556" s="48" t="s">
        <v>24610</v>
      </c>
      <c r="B21556" s="49">
        <v>45254</v>
      </c>
      <c r="C21556" s="48" t="s">
        <v>5291</v>
      </c>
      <c r="D21556" s="48" t="s">
        <v>84</v>
      </c>
      <c r="E21556" s="48">
        <v>13500</v>
      </c>
      <c r="F21556" s="48" t="s">
        <v>280</v>
      </c>
      <c r="G21556" s="48" t="s">
        <v>47</v>
      </c>
      <c r="H21556" s="48" t="s">
        <v>694</v>
      </c>
      <c r="I21556" s="48" t="s">
        <v>99</v>
      </c>
      <c r="J21556" s="48" t="s">
        <v>100</v>
      </c>
      <c r="K21556" s="48" t="s">
        <v>21</v>
      </c>
      <c r="L21556" s="48">
        <v>22001</v>
      </c>
      <c r="M21556" s="48" t="s">
        <v>121</v>
      </c>
      <c r="N21556" s="48" t="s">
        <v>20</v>
      </c>
      <c r="O21556" s="48">
        <v>8612268</v>
      </c>
      <c r="P21556" s="50" t="s">
        <v>25</v>
      </c>
      <c r="Q21556" s="51"/>
      <c r="R21556" s="51"/>
    </row>
    <row r="21557" spans="1:18" x14ac:dyDescent="0.3">
      <c r="A21557" s="48" t="s">
        <v>24611</v>
      </c>
      <c r="B21557" s="49">
        <v>45254</v>
      </c>
      <c r="C21557" s="48" t="s">
        <v>1479</v>
      </c>
      <c r="D21557" s="48" t="s">
        <v>132</v>
      </c>
      <c r="E21557" s="48">
        <v>13500</v>
      </c>
      <c r="F21557" s="48" t="s">
        <v>296</v>
      </c>
      <c r="G21557" s="48" t="s">
        <v>39</v>
      </c>
      <c r="H21557" s="48" t="s">
        <v>324</v>
      </c>
      <c r="I21557" s="48" t="s">
        <v>87</v>
      </c>
      <c r="J21557" s="48" t="s">
        <v>88</v>
      </c>
      <c r="K21557" s="48" t="s">
        <v>22</v>
      </c>
      <c r="L21557" s="48">
        <v>19001</v>
      </c>
      <c r="M21557" s="48" t="s">
        <v>89</v>
      </c>
      <c r="N21557" s="48" t="s">
        <v>19</v>
      </c>
      <c r="O21557" s="48">
        <v>8210934</v>
      </c>
      <c r="P21557" s="50" t="s">
        <v>28</v>
      </c>
      <c r="Q21557" s="51"/>
      <c r="R21557" s="51"/>
    </row>
    <row r="21558" spans="1:18" x14ac:dyDescent="0.3">
      <c r="A21558" s="48" t="s">
        <v>24612</v>
      </c>
      <c r="B21558" s="49">
        <v>45254</v>
      </c>
      <c r="C21558" s="48" t="s">
        <v>19699</v>
      </c>
      <c r="D21558" s="48" t="s">
        <v>84</v>
      </c>
      <c r="E21558" s="48">
        <v>13500</v>
      </c>
      <c r="F21558" s="48" t="s">
        <v>316</v>
      </c>
      <c r="G21558" s="48" t="s">
        <v>31</v>
      </c>
      <c r="H21558" s="48" t="s">
        <v>137</v>
      </c>
      <c r="I21558" s="48" t="s">
        <v>99</v>
      </c>
      <c r="J21558" s="48" t="s">
        <v>100</v>
      </c>
      <c r="K21558" s="48" t="s">
        <v>22</v>
      </c>
      <c r="L21558" s="48">
        <v>31001</v>
      </c>
      <c r="M21558" s="48" t="s">
        <v>94</v>
      </c>
      <c r="N21558" s="48" t="s">
        <v>20</v>
      </c>
      <c r="O21558" s="48">
        <v>6349178</v>
      </c>
      <c r="P21558" s="50" t="s">
        <v>24</v>
      </c>
      <c r="Q21558" s="51"/>
      <c r="R21558" s="51"/>
    </row>
    <row r="21559" spans="1:18" x14ac:dyDescent="0.3">
      <c r="A21559" s="48" t="s">
        <v>24613</v>
      </c>
      <c r="B21559" s="49">
        <v>45254</v>
      </c>
      <c r="C21559" s="48" t="s">
        <v>4539</v>
      </c>
      <c r="D21559" s="48" t="s">
        <v>84</v>
      </c>
      <c r="E21559" s="48">
        <v>630000</v>
      </c>
      <c r="F21559" s="48" t="s">
        <v>319</v>
      </c>
      <c r="G21559" s="48" t="s">
        <v>36</v>
      </c>
      <c r="H21559" s="48" t="s">
        <v>445</v>
      </c>
      <c r="I21559" s="48" t="s">
        <v>87</v>
      </c>
      <c r="J21559" s="48" t="s">
        <v>88</v>
      </c>
      <c r="K21559" s="48" t="s">
        <v>22</v>
      </c>
      <c r="L21559" s="48">
        <v>21001</v>
      </c>
      <c r="M21559" s="48" t="s">
        <v>101</v>
      </c>
      <c r="N21559" s="48" t="s">
        <v>17</v>
      </c>
      <c r="O21559" s="48">
        <v>8304291</v>
      </c>
      <c r="P21559" s="50" t="s">
        <v>26</v>
      </c>
      <c r="Q21559" s="51"/>
      <c r="R21559" s="51"/>
    </row>
    <row r="21560" spans="1:18" x14ac:dyDescent="0.3">
      <c r="A21560" s="48" t="s">
        <v>24614</v>
      </c>
      <c r="B21560" s="49">
        <v>45254</v>
      </c>
      <c r="C21560" s="48" t="s">
        <v>3827</v>
      </c>
      <c r="D21560" s="48" t="s">
        <v>84</v>
      </c>
      <c r="E21560" s="48">
        <v>13500</v>
      </c>
      <c r="F21560" s="48" t="s">
        <v>119</v>
      </c>
      <c r="G21560" s="48" t="s">
        <v>47</v>
      </c>
      <c r="H21560" s="48" t="s">
        <v>402</v>
      </c>
      <c r="I21560" s="48" t="s">
        <v>99</v>
      </c>
      <c r="J21560" s="48" t="s">
        <v>100</v>
      </c>
      <c r="K21560" s="48" t="s">
        <v>21</v>
      </c>
      <c r="L21560" s="48">
        <v>38000</v>
      </c>
      <c r="M21560" s="48" t="s">
        <v>121</v>
      </c>
      <c r="N21560" s="48" t="s">
        <v>16</v>
      </c>
      <c r="O21560" s="48">
        <v>6259596</v>
      </c>
      <c r="P21560" s="50" t="s">
        <v>25</v>
      </c>
      <c r="Q21560" s="51"/>
      <c r="R21560" s="51"/>
    </row>
    <row r="21561" spans="1:18" x14ac:dyDescent="0.3">
      <c r="A21561" s="48" t="s">
        <v>24615</v>
      </c>
      <c r="B21561" s="49">
        <v>45254</v>
      </c>
      <c r="C21561" s="48" t="s">
        <v>1736</v>
      </c>
      <c r="D21561" s="48" t="s">
        <v>84</v>
      </c>
      <c r="E21561" s="48">
        <v>715000</v>
      </c>
      <c r="F21561" s="48" t="s">
        <v>224</v>
      </c>
      <c r="G21561" s="48" t="s">
        <v>54</v>
      </c>
      <c r="H21561" s="48" t="s">
        <v>1205</v>
      </c>
      <c r="I21561" s="48" t="s">
        <v>99</v>
      </c>
      <c r="J21561" s="48" t="s">
        <v>100</v>
      </c>
      <c r="K21561" s="48" t="s">
        <v>21</v>
      </c>
      <c r="L21561" s="48">
        <v>16000</v>
      </c>
      <c r="M21561" s="48" t="s">
        <v>101</v>
      </c>
      <c r="N21561" s="48" t="s">
        <v>16</v>
      </c>
      <c r="O21561" s="48">
        <v>8312334</v>
      </c>
      <c r="P21561" s="50" t="s">
        <v>26</v>
      </c>
      <c r="Q21561" s="51"/>
      <c r="R21561" s="51"/>
    </row>
    <row r="21562" spans="1:18" x14ac:dyDescent="0.3">
      <c r="A21562" s="48" t="s">
        <v>24616</v>
      </c>
      <c r="B21562" s="49">
        <v>45254</v>
      </c>
      <c r="C21562" s="48" t="s">
        <v>8503</v>
      </c>
      <c r="D21562" s="48" t="s">
        <v>132</v>
      </c>
      <c r="E21562" s="48">
        <v>687000</v>
      </c>
      <c r="F21562" s="48" t="s">
        <v>128</v>
      </c>
      <c r="G21562" s="48" t="s">
        <v>54</v>
      </c>
      <c r="H21562" s="48" t="s">
        <v>828</v>
      </c>
      <c r="I21562" s="48" t="s">
        <v>87</v>
      </c>
      <c r="J21562" s="48" t="s">
        <v>88</v>
      </c>
      <c r="K21562" s="48" t="s">
        <v>21</v>
      </c>
      <c r="L21562" s="48">
        <v>26001</v>
      </c>
      <c r="M21562" s="48" t="s">
        <v>116</v>
      </c>
      <c r="N21562" s="48" t="s">
        <v>20</v>
      </c>
      <c r="O21562" s="48">
        <v>6419507</v>
      </c>
      <c r="P21562" s="50" t="s">
        <v>30</v>
      </c>
      <c r="Q21562" s="51"/>
      <c r="R21562" s="51"/>
    </row>
    <row r="21563" spans="1:18" x14ac:dyDescent="0.3">
      <c r="A21563" s="48" t="s">
        <v>24617</v>
      </c>
      <c r="B21563" s="49">
        <v>45254</v>
      </c>
      <c r="C21563" s="48" t="s">
        <v>91</v>
      </c>
      <c r="D21563" s="48" t="s">
        <v>84</v>
      </c>
      <c r="E21563" s="48">
        <v>216000</v>
      </c>
      <c r="F21563" s="48" t="s">
        <v>92</v>
      </c>
      <c r="G21563" s="48" t="s">
        <v>39</v>
      </c>
      <c r="H21563" s="48" t="s">
        <v>334</v>
      </c>
      <c r="I21563" s="48" t="s">
        <v>99</v>
      </c>
      <c r="J21563" s="48" t="s">
        <v>100</v>
      </c>
      <c r="K21563" s="48" t="s">
        <v>21</v>
      </c>
      <c r="L21563" s="48">
        <v>49000</v>
      </c>
      <c r="M21563" s="48" t="s">
        <v>94</v>
      </c>
      <c r="N21563" s="48" t="s">
        <v>16</v>
      </c>
      <c r="O21563" s="48">
        <v>6043756</v>
      </c>
      <c r="P21563" s="50" t="s">
        <v>24</v>
      </c>
      <c r="Q21563" s="51"/>
      <c r="R21563" s="51"/>
    </row>
    <row r="21564" spans="1:18" x14ac:dyDescent="0.3">
      <c r="A21564" s="48" t="s">
        <v>24618</v>
      </c>
      <c r="B21564" s="49">
        <v>45254</v>
      </c>
      <c r="C21564" s="48" t="s">
        <v>1651</v>
      </c>
      <c r="D21564" s="48" t="s">
        <v>84</v>
      </c>
      <c r="E21564" s="48">
        <v>550000</v>
      </c>
      <c r="F21564" s="48" t="s">
        <v>92</v>
      </c>
      <c r="G21564" s="48" t="s">
        <v>42</v>
      </c>
      <c r="H21564" s="48" t="s">
        <v>171</v>
      </c>
      <c r="I21564" s="48" t="s">
        <v>99</v>
      </c>
      <c r="J21564" s="48" t="s">
        <v>100</v>
      </c>
      <c r="K21564" s="48" t="s">
        <v>22</v>
      </c>
      <c r="L21564" s="48">
        <v>22000</v>
      </c>
      <c r="M21564" s="48" t="s">
        <v>94</v>
      </c>
      <c r="N21564" s="48" t="s">
        <v>16</v>
      </c>
      <c r="O21564" s="48">
        <v>7119062</v>
      </c>
      <c r="P21564" s="50" t="s">
        <v>24</v>
      </c>
      <c r="Q21564" s="51"/>
      <c r="R21564" s="51"/>
    </row>
    <row r="21565" spans="1:18" x14ac:dyDescent="0.3">
      <c r="A21565" s="48" t="s">
        <v>24619</v>
      </c>
      <c r="B21565" s="49">
        <v>45254</v>
      </c>
      <c r="C21565" s="48" t="s">
        <v>1667</v>
      </c>
      <c r="D21565" s="48" t="s">
        <v>84</v>
      </c>
      <c r="E21565" s="48">
        <v>2100000</v>
      </c>
      <c r="F21565" s="48" t="s">
        <v>104</v>
      </c>
      <c r="G21565" s="48" t="s">
        <v>56</v>
      </c>
      <c r="H21565" s="48" t="s">
        <v>625</v>
      </c>
      <c r="I21565" s="48" t="s">
        <v>99</v>
      </c>
      <c r="J21565" s="48" t="s">
        <v>100</v>
      </c>
      <c r="K21565" s="48" t="s">
        <v>22</v>
      </c>
      <c r="L21565" s="48">
        <v>61000</v>
      </c>
      <c r="M21565" s="48" t="s">
        <v>106</v>
      </c>
      <c r="N21565" s="48" t="s">
        <v>16</v>
      </c>
      <c r="O21565" s="48">
        <v>7073431</v>
      </c>
      <c r="P21565" s="50" t="s">
        <v>29</v>
      </c>
      <c r="Q21565" s="51"/>
      <c r="R21565" s="51"/>
    </row>
    <row r="21566" spans="1:18" x14ac:dyDescent="0.3">
      <c r="A21566" s="48" t="s">
        <v>24620</v>
      </c>
      <c r="B21566" s="49">
        <v>45254</v>
      </c>
      <c r="C21566" s="48" t="s">
        <v>22691</v>
      </c>
      <c r="D21566" s="48" t="s">
        <v>84</v>
      </c>
      <c r="E21566" s="48">
        <v>1500000</v>
      </c>
      <c r="F21566" s="48" t="s">
        <v>147</v>
      </c>
      <c r="G21566" s="48" t="s">
        <v>53</v>
      </c>
      <c r="H21566" s="48" t="s">
        <v>1033</v>
      </c>
      <c r="I21566" s="48" t="s">
        <v>87</v>
      </c>
      <c r="J21566" s="48" t="s">
        <v>88</v>
      </c>
      <c r="K21566" s="48" t="s">
        <v>22</v>
      </c>
      <c r="L21566" s="48">
        <v>42001</v>
      </c>
      <c r="M21566" s="48" t="s">
        <v>101</v>
      </c>
      <c r="N21566" s="48" t="s">
        <v>18</v>
      </c>
      <c r="O21566" s="48">
        <v>6744487</v>
      </c>
      <c r="P21566" s="50" t="s">
        <v>26</v>
      </c>
      <c r="Q21566" s="51"/>
      <c r="R21566" s="51"/>
    </row>
    <row r="21567" spans="1:18" x14ac:dyDescent="0.3">
      <c r="A21567" s="48" t="s">
        <v>24621</v>
      </c>
      <c r="B21567" s="49">
        <v>45254</v>
      </c>
      <c r="C21567" s="48" t="s">
        <v>613</v>
      </c>
      <c r="D21567" s="48" t="s">
        <v>84</v>
      </c>
      <c r="E21567" s="48">
        <v>1701000</v>
      </c>
      <c r="F21567" s="48" t="s">
        <v>178</v>
      </c>
      <c r="G21567" s="48" t="s">
        <v>52</v>
      </c>
      <c r="H21567" s="48" t="s">
        <v>951</v>
      </c>
      <c r="I21567" s="48" t="s">
        <v>99</v>
      </c>
      <c r="J21567" s="48" t="s">
        <v>100</v>
      </c>
      <c r="K21567" s="48" t="s">
        <v>21</v>
      </c>
      <c r="L21567" s="48">
        <v>29101</v>
      </c>
      <c r="M21567" s="48" t="s">
        <v>106</v>
      </c>
      <c r="N21567" s="48" t="s">
        <v>20</v>
      </c>
      <c r="O21567" s="48">
        <v>6396565</v>
      </c>
      <c r="P21567" s="50" t="s">
        <v>29</v>
      </c>
      <c r="Q21567" s="51"/>
      <c r="R21567" s="51"/>
    </row>
    <row r="21568" spans="1:18" x14ac:dyDescent="0.3">
      <c r="A21568" s="48" t="s">
        <v>24622</v>
      </c>
      <c r="B21568" s="49">
        <v>45254</v>
      </c>
      <c r="C21568" s="48" t="s">
        <v>1634</v>
      </c>
      <c r="D21568" s="48" t="s">
        <v>84</v>
      </c>
      <c r="E21568" s="48">
        <v>1225000</v>
      </c>
      <c r="F21568" s="48" t="s">
        <v>182</v>
      </c>
      <c r="G21568" s="48" t="s">
        <v>31</v>
      </c>
      <c r="H21568" s="48" t="s">
        <v>137</v>
      </c>
      <c r="I21568" s="48" t="s">
        <v>99</v>
      </c>
      <c r="J21568" s="48" t="s">
        <v>100</v>
      </c>
      <c r="K21568" s="48" t="s">
        <v>22</v>
      </c>
      <c r="L21568" s="48">
        <v>34501</v>
      </c>
      <c r="M21568" s="48" t="s">
        <v>111</v>
      </c>
      <c r="N21568" s="48" t="s">
        <v>20</v>
      </c>
      <c r="O21568" s="48">
        <v>7050541</v>
      </c>
      <c r="P21568" s="50" t="s">
        <v>27</v>
      </c>
      <c r="Q21568" s="51"/>
      <c r="R21568" s="51"/>
    </row>
    <row r="21569" spans="1:18" x14ac:dyDescent="0.3">
      <c r="A21569" s="48" t="s">
        <v>24623</v>
      </c>
      <c r="B21569" s="49">
        <v>45254</v>
      </c>
      <c r="C21569" s="48" t="s">
        <v>23989</v>
      </c>
      <c r="D21569" s="48" t="s">
        <v>84</v>
      </c>
      <c r="E21569" s="48">
        <v>13500</v>
      </c>
      <c r="F21569" s="48" t="s">
        <v>186</v>
      </c>
      <c r="G21569" s="48" t="s">
        <v>38</v>
      </c>
      <c r="H21569" s="48" t="s">
        <v>485</v>
      </c>
      <c r="I21569" s="48" t="s">
        <v>87</v>
      </c>
      <c r="J21569" s="48" t="s">
        <v>88</v>
      </c>
      <c r="K21569" s="48" t="s">
        <v>22</v>
      </c>
      <c r="L21569" s="48">
        <v>22001</v>
      </c>
      <c r="M21569" s="48" t="s">
        <v>116</v>
      </c>
      <c r="N21569" s="48" t="s">
        <v>18</v>
      </c>
      <c r="O21569" s="48">
        <v>6524580</v>
      </c>
      <c r="P21569" s="50" t="s">
        <v>30</v>
      </c>
      <c r="Q21569" s="51"/>
      <c r="R21569" s="51"/>
    </row>
    <row r="21570" spans="1:18" x14ac:dyDescent="0.3">
      <c r="A21570" s="48" t="s">
        <v>24624</v>
      </c>
      <c r="B21570" s="49">
        <v>45254</v>
      </c>
      <c r="C21570" s="48" t="s">
        <v>1762</v>
      </c>
      <c r="D21570" s="48" t="s">
        <v>132</v>
      </c>
      <c r="E21570" s="48">
        <v>410000</v>
      </c>
      <c r="F21570" s="48" t="s">
        <v>124</v>
      </c>
      <c r="G21570" s="48" t="s">
        <v>58</v>
      </c>
      <c r="H21570" s="48" t="s">
        <v>670</v>
      </c>
      <c r="I21570" s="48" t="s">
        <v>87</v>
      </c>
      <c r="J21570" s="48" t="s">
        <v>88</v>
      </c>
      <c r="K21570" s="48" t="s">
        <v>22</v>
      </c>
      <c r="L21570" s="48">
        <v>31001</v>
      </c>
      <c r="M21570" s="48" t="s">
        <v>121</v>
      </c>
      <c r="N21570" s="48" t="s">
        <v>17</v>
      </c>
      <c r="O21570" s="48">
        <v>8859581</v>
      </c>
      <c r="P21570" s="50" t="s">
        <v>25</v>
      </c>
      <c r="Q21570" s="51"/>
      <c r="R21570" s="51"/>
    </row>
    <row r="21571" spans="1:18" x14ac:dyDescent="0.3">
      <c r="A21571" s="48" t="s">
        <v>24625</v>
      </c>
      <c r="B21571" s="49">
        <v>45254</v>
      </c>
      <c r="C21571" s="48" t="s">
        <v>1477</v>
      </c>
      <c r="D21571" s="48" t="s">
        <v>84</v>
      </c>
      <c r="E21571" s="48">
        <v>1410000</v>
      </c>
      <c r="F21571" s="48" t="s">
        <v>193</v>
      </c>
      <c r="G21571" s="48" t="s">
        <v>47</v>
      </c>
      <c r="H21571" s="48" t="s">
        <v>601</v>
      </c>
      <c r="I21571" s="48" t="s">
        <v>87</v>
      </c>
      <c r="J21571" s="48" t="s">
        <v>88</v>
      </c>
      <c r="K21571" s="48" t="s">
        <v>22</v>
      </c>
      <c r="L21571" s="48">
        <v>10001</v>
      </c>
      <c r="M21571" s="48" t="s">
        <v>111</v>
      </c>
      <c r="N21571" s="48" t="s">
        <v>20</v>
      </c>
      <c r="O21571" s="48">
        <v>7838083</v>
      </c>
      <c r="P21571" s="50" t="s">
        <v>27</v>
      </c>
      <c r="Q21571" s="51"/>
      <c r="R21571" s="51"/>
    </row>
    <row r="21572" spans="1:18" x14ac:dyDescent="0.3">
      <c r="A21572" s="48" t="s">
        <v>24626</v>
      </c>
      <c r="B21572" s="49">
        <v>45254</v>
      </c>
      <c r="C21572" s="48" t="s">
        <v>23726</v>
      </c>
      <c r="D21572" s="48" t="s">
        <v>84</v>
      </c>
      <c r="E21572" s="48">
        <v>1900000</v>
      </c>
      <c r="F21572" s="48" t="s">
        <v>128</v>
      </c>
      <c r="G21572" s="48" t="s">
        <v>31</v>
      </c>
      <c r="H21572" s="48" t="s">
        <v>137</v>
      </c>
      <c r="I21572" s="48" t="s">
        <v>99</v>
      </c>
      <c r="J21572" s="48" t="s">
        <v>100</v>
      </c>
      <c r="K21572" s="48" t="s">
        <v>22</v>
      </c>
      <c r="L21572" s="48">
        <v>17001</v>
      </c>
      <c r="M21572" s="48" t="s">
        <v>116</v>
      </c>
      <c r="N21572" s="48" t="s">
        <v>20</v>
      </c>
      <c r="O21572" s="48">
        <v>8052836</v>
      </c>
      <c r="P21572" s="50" t="s">
        <v>30</v>
      </c>
      <c r="Q21572" s="51"/>
      <c r="R21572" s="51"/>
    </row>
    <row r="21573" spans="1:18" x14ac:dyDescent="0.3">
      <c r="A21573" s="48" t="s">
        <v>24627</v>
      </c>
      <c r="B21573" s="49">
        <v>45254</v>
      </c>
      <c r="C21573" s="48" t="s">
        <v>24628</v>
      </c>
      <c r="D21573" s="48" t="s">
        <v>84</v>
      </c>
      <c r="E21573" s="48">
        <v>1295000</v>
      </c>
      <c r="F21573" s="48" t="s">
        <v>136</v>
      </c>
      <c r="G21573" s="48" t="s">
        <v>36</v>
      </c>
      <c r="H21573" s="48" t="s">
        <v>460</v>
      </c>
      <c r="I21573" s="48" t="s">
        <v>87</v>
      </c>
      <c r="J21573" s="48" t="s">
        <v>88</v>
      </c>
      <c r="K21573" s="48" t="s">
        <v>21</v>
      </c>
      <c r="L21573" s="48">
        <v>31501</v>
      </c>
      <c r="M21573" s="48" t="s">
        <v>121</v>
      </c>
      <c r="N21573" s="48" t="s">
        <v>18</v>
      </c>
      <c r="O21573" s="48">
        <v>8286287</v>
      </c>
      <c r="P21573" s="50" t="s">
        <v>25</v>
      </c>
      <c r="Q21573" s="51"/>
      <c r="R21573" s="51"/>
    </row>
    <row r="21574" spans="1:18" x14ac:dyDescent="0.3">
      <c r="A21574" s="48" t="s">
        <v>24629</v>
      </c>
      <c r="B21574" s="49">
        <v>45254</v>
      </c>
      <c r="C21574" s="48" t="s">
        <v>1997</v>
      </c>
      <c r="D21574" s="48" t="s">
        <v>84</v>
      </c>
      <c r="E21574" s="48">
        <v>13500</v>
      </c>
      <c r="F21574" s="48" t="s">
        <v>272</v>
      </c>
      <c r="G21574" s="48" t="s">
        <v>52</v>
      </c>
      <c r="H21574" s="48" t="s">
        <v>541</v>
      </c>
      <c r="I21574" s="48" t="s">
        <v>87</v>
      </c>
      <c r="J21574" s="48" t="s">
        <v>88</v>
      </c>
      <c r="K21574" s="48" t="s">
        <v>22</v>
      </c>
      <c r="L21574" s="48">
        <v>22001</v>
      </c>
      <c r="M21574" s="48" t="s">
        <v>111</v>
      </c>
      <c r="N21574" s="48" t="s">
        <v>16</v>
      </c>
      <c r="O21574" s="48">
        <v>8456195</v>
      </c>
      <c r="P21574" s="50" t="s">
        <v>27</v>
      </c>
      <c r="Q21574" s="51"/>
      <c r="R21574" s="51"/>
    </row>
    <row r="21575" spans="1:18" x14ac:dyDescent="0.3">
      <c r="A21575" s="48" t="s">
        <v>24630</v>
      </c>
      <c r="B21575" s="49">
        <v>45254</v>
      </c>
      <c r="C21575" s="48" t="s">
        <v>24631</v>
      </c>
      <c r="D21575" s="48" t="s">
        <v>84</v>
      </c>
      <c r="E21575" s="48">
        <v>989000</v>
      </c>
      <c r="F21575" s="48" t="s">
        <v>143</v>
      </c>
      <c r="G21575" s="48" t="s">
        <v>36</v>
      </c>
      <c r="H21575" s="48" t="s">
        <v>349</v>
      </c>
      <c r="I21575" s="48" t="s">
        <v>99</v>
      </c>
      <c r="J21575" s="48" t="s">
        <v>100</v>
      </c>
      <c r="K21575" s="48" t="s">
        <v>21</v>
      </c>
      <c r="L21575" s="48">
        <v>26001</v>
      </c>
      <c r="M21575" s="48" t="s">
        <v>94</v>
      </c>
      <c r="N21575" s="48" t="s">
        <v>20</v>
      </c>
      <c r="O21575" s="48">
        <v>8091736</v>
      </c>
      <c r="P21575" s="50" t="s">
        <v>24</v>
      </c>
      <c r="Q21575" s="51"/>
      <c r="R21575" s="51"/>
    </row>
    <row r="21576" spans="1:18" x14ac:dyDescent="0.3">
      <c r="A21576" s="48" t="s">
        <v>24632</v>
      </c>
      <c r="B21576" s="49">
        <v>45254</v>
      </c>
      <c r="C21576" s="48" t="s">
        <v>23726</v>
      </c>
      <c r="D21576" s="48" t="s">
        <v>84</v>
      </c>
      <c r="E21576" s="48">
        <v>960000</v>
      </c>
      <c r="F21576" s="48" t="s">
        <v>147</v>
      </c>
      <c r="G21576" s="48" t="s">
        <v>44</v>
      </c>
      <c r="H21576" s="48" t="s">
        <v>1201</v>
      </c>
      <c r="I21576" s="48" t="s">
        <v>87</v>
      </c>
      <c r="J21576" s="48" t="s">
        <v>88</v>
      </c>
      <c r="K21576" s="48" t="s">
        <v>22</v>
      </c>
      <c r="L21576" s="48">
        <v>36001</v>
      </c>
      <c r="M21576" s="48" t="s">
        <v>101</v>
      </c>
      <c r="N21576" s="48" t="s">
        <v>19</v>
      </c>
      <c r="O21576" s="48">
        <v>7132641</v>
      </c>
      <c r="P21576" s="50" t="s">
        <v>26</v>
      </c>
      <c r="Q21576" s="51"/>
      <c r="R21576" s="51"/>
    </row>
    <row r="21577" spans="1:18" x14ac:dyDescent="0.3">
      <c r="A21577" s="48" t="s">
        <v>24633</v>
      </c>
      <c r="B21577" s="49">
        <v>45254</v>
      </c>
      <c r="C21577" s="48" t="s">
        <v>164</v>
      </c>
      <c r="D21577" s="48" t="s">
        <v>84</v>
      </c>
      <c r="E21577" s="48">
        <v>13500</v>
      </c>
      <c r="F21577" s="48" t="s">
        <v>296</v>
      </c>
      <c r="G21577" s="48" t="s">
        <v>39</v>
      </c>
      <c r="H21577" s="48" t="s">
        <v>334</v>
      </c>
      <c r="I21577" s="48" t="s">
        <v>99</v>
      </c>
      <c r="J21577" s="48" t="s">
        <v>100</v>
      </c>
      <c r="K21577" s="48" t="s">
        <v>22</v>
      </c>
      <c r="L21577" s="48">
        <v>17001</v>
      </c>
      <c r="M21577" s="48" t="s">
        <v>89</v>
      </c>
      <c r="N21577" s="48" t="s">
        <v>16</v>
      </c>
      <c r="O21577" s="48">
        <v>7659341</v>
      </c>
      <c r="P21577" s="50" t="s">
        <v>28</v>
      </c>
      <c r="Q21577" s="51"/>
      <c r="R21577" s="51"/>
    </row>
    <row r="21578" spans="1:18" x14ac:dyDescent="0.3">
      <c r="A21578" s="48" t="s">
        <v>24634</v>
      </c>
      <c r="B21578" s="49">
        <v>45254</v>
      </c>
      <c r="C21578" s="48" t="s">
        <v>1058</v>
      </c>
      <c r="D21578" s="48" t="s">
        <v>84</v>
      </c>
      <c r="E21578" s="48">
        <v>2025000</v>
      </c>
      <c r="F21578" s="48" t="s">
        <v>182</v>
      </c>
      <c r="G21578" s="48" t="s">
        <v>49</v>
      </c>
      <c r="H21578" s="48" t="s">
        <v>203</v>
      </c>
      <c r="I21578" s="48" t="s">
        <v>99</v>
      </c>
      <c r="J21578" s="48" t="s">
        <v>100</v>
      </c>
      <c r="K21578" s="48" t="s">
        <v>22</v>
      </c>
      <c r="L21578" s="48">
        <v>21501</v>
      </c>
      <c r="M21578" s="48" t="s">
        <v>111</v>
      </c>
      <c r="N21578" s="48" t="s">
        <v>19</v>
      </c>
      <c r="O21578" s="48">
        <v>6226430</v>
      </c>
      <c r="P21578" s="50" t="s">
        <v>27</v>
      </c>
      <c r="Q21578" s="51"/>
      <c r="R21578" s="51"/>
    </row>
    <row r="21579" spans="1:18" x14ac:dyDescent="0.3">
      <c r="A21579" s="48" t="s">
        <v>24635</v>
      </c>
      <c r="B21579" s="49">
        <v>45254</v>
      </c>
      <c r="C21579" s="48" t="s">
        <v>991</v>
      </c>
      <c r="D21579" s="48" t="s">
        <v>84</v>
      </c>
      <c r="E21579" s="48">
        <v>1160000</v>
      </c>
      <c r="F21579" s="48" t="s">
        <v>109</v>
      </c>
      <c r="G21579" s="48" t="s">
        <v>45</v>
      </c>
      <c r="H21579" s="48" t="s">
        <v>436</v>
      </c>
      <c r="I21579" s="48" t="s">
        <v>87</v>
      </c>
      <c r="J21579" s="48" t="s">
        <v>88</v>
      </c>
      <c r="K21579" s="48" t="s">
        <v>21</v>
      </c>
      <c r="L21579" s="48">
        <v>12000</v>
      </c>
      <c r="M21579" s="48" t="s">
        <v>111</v>
      </c>
      <c r="N21579" s="48" t="s">
        <v>17</v>
      </c>
      <c r="O21579" s="48">
        <v>6198399</v>
      </c>
      <c r="P21579" s="50" t="s">
        <v>27</v>
      </c>
      <c r="Q21579" s="51"/>
      <c r="R21579" s="51"/>
    </row>
    <row r="21580" spans="1:18" x14ac:dyDescent="0.3">
      <c r="A21580" s="48" t="s">
        <v>24636</v>
      </c>
      <c r="B21580" s="49">
        <v>45254</v>
      </c>
      <c r="C21580" s="48" t="s">
        <v>9280</v>
      </c>
      <c r="D21580" s="48" t="s">
        <v>84</v>
      </c>
      <c r="E21580" s="48">
        <v>1100000</v>
      </c>
      <c r="F21580" s="48" t="s">
        <v>114</v>
      </c>
      <c r="G21580" s="48" t="s">
        <v>53</v>
      </c>
      <c r="H21580" s="48" t="s">
        <v>245</v>
      </c>
      <c r="I21580" s="48" t="s">
        <v>99</v>
      </c>
      <c r="J21580" s="48" t="s">
        <v>100</v>
      </c>
      <c r="K21580" s="48" t="s">
        <v>21</v>
      </c>
      <c r="L21580" s="48">
        <v>36000</v>
      </c>
      <c r="M21580" s="48" t="s">
        <v>116</v>
      </c>
      <c r="N21580" s="48" t="s">
        <v>17</v>
      </c>
      <c r="O21580" s="48">
        <v>8550200</v>
      </c>
      <c r="P21580" s="50" t="s">
        <v>30</v>
      </c>
      <c r="Q21580" s="51"/>
      <c r="R21580" s="51"/>
    </row>
    <row r="21581" spans="1:18" x14ac:dyDescent="0.3">
      <c r="A21581" s="48" t="s">
        <v>24637</v>
      </c>
      <c r="B21581" s="49">
        <v>45254</v>
      </c>
      <c r="C21581" s="48" t="s">
        <v>5871</v>
      </c>
      <c r="D21581" s="48" t="s">
        <v>84</v>
      </c>
      <c r="E21581" s="48">
        <v>820000</v>
      </c>
      <c r="F21581" s="48" t="s">
        <v>119</v>
      </c>
      <c r="G21581" s="48" t="s">
        <v>56</v>
      </c>
      <c r="H21581" s="48" t="s">
        <v>583</v>
      </c>
      <c r="I21581" s="48" t="s">
        <v>99</v>
      </c>
      <c r="J21581" s="48" t="s">
        <v>100</v>
      </c>
      <c r="K21581" s="48" t="s">
        <v>22</v>
      </c>
      <c r="L21581" s="48">
        <v>14000</v>
      </c>
      <c r="M21581" s="48" t="s">
        <v>121</v>
      </c>
      <c r="N21581" s="48" t="s">
        <v>19</v>
      </c>
      <c r="O21581" s="48">
        <v>6760248</v>
      </c>
      <c r="P21581" s="50" t="s">
        <v>25</v>
      </c>
      <c r="Q21581" s="51"/>
      <c r="R21581" s="51"/>
    </row>
    <row r="21582" spans="1:18" x14ac:dyDescent="0.3">
      <c r="A21582" s="48" t="s">
        <v>24638</v>
      </c>
      <c r="B21582" s="49">
        <v>45254</v>
      </c>
      <c r="C21582" s="48" t="s">
        <v>24639</v>
      </c>
      <c r="D21582" s="48" t="s">
        <v>84</v>
      </c>
      <c r="E21582" s="48">
        <v>690000</v>
      </c>
      <c r="F21582" s="48" t="s">
        <v>174</v>
      </c>
      <c r="G21582" s="48" t="s">
        <v>38</v>
      </c>
      <c r="H21582" s="48" t="s">
        <v>187</v>
      </c>
      <c r="I21582" s="48" t="s">
        <v>87</v>
      </c>
      <c r="J21582" s="48" t="s">
        <v>88</v>
      </c>
      <c r="K21582" s="48" t="s">
        <v>22</v>
      </c>
      <c r="L21582" s="48">
        <v>23000</v>
      </c>
      <c r="M21582" s="48" t="s">
        <v>89</v>
      </c>
      <c r="N21582" s="48" t="s">
        <v>20</v>
      </c>
      <c r="O21582" s="48">
        <v>8140597</v>
      </c>
      <c r="P21582" s="50" t="s">
        <v>28</v>
      </c>
      <c r="Q21582" s="51"/>
      <c r="R21582" s="51"/>
    </row>
    <row r="21583" spans="1:18" x14ac:dyDescent="0.3">
      <c r="A21583" s="48" t="s">
        <v>24640</v>
      </c>
      <c r="B21583" s="49">
        <v>45254</v>
      </c>
      <c r="C21583" s="48" t="s">
        <v>6392</v>
      </c>
      <c r="D21583" s="48" t="s">
        <v>84</v>
      </c>
      <c r="E21583" s="48">
        <v>780000</v>
      </c>
      <c r="F21583" s="48" t="s">
        <v>186</v>
      </c>
      <c r="G21583" s="48" t="s">
        <v>38</v>
      </c>
      <c r="H21583" s="48" t="s">
        <v>373</v>
      </c>
      <c r="I21583" s="48" t="s">
        <v>99</v>
      </c>
      <c r="J21583" s="48" t="s">
        <v>100</v>
      </c>
      <c r="K21583" s="48" t="s">
        <v>21</v>
      </c>
      <c r="L21583" s="48">
        <v>19000</v>
      </c>
      <c r="M21583" s="48" t="s">
        <v>116</v>
      </c>
      <c r="N21583" s="48" t="s">
        <v>16</v>
      </c>
      <c r="O21583" s="48">
        <v>6925397</v>
      </c>
      <c r="P21583" s="50" t="s">
        <v>30</v>
      </c>
      <c r="Q21583" s="51"/>
      <c r="R21583" s="51"/>
    </row>
    <row r="21584" spans="1:18" x14ac:dyDescent="0.3">
      <c r="A21584" s="48" t="s">
        <v>24641</v>
      </c>
      <c r="B21584" s="49">
        <v>45254</v>
      </c>
      <c r="C21584" s="48" t="s">
        <v>7354</v>
      </c>
      <c r="D21584" s="48" t="s">
        <v>84</v>
      </c>
      <c r="E21584" s="48">
        <v>740000</v>
      </c>
      <c r="F21584" s="48" t="s">
        <v>224</v>
      </c>
      <c r="G21584" s="48" t="s">
        <v>47</v>
      </c>
      <c r="H21584" s="48" t="s">
        <v>601</v>
      </c>
      <c r="I21584" s="48" t="s">
        <v>87</v>
      </c>
      <c r="J21584" s="48" t="s">
        <v>88</v>
      </c>
      <c r="K21584" s="48" t="s">
        <v>22</v>
      </c>
      <c r="L21584" s="48">
        <v>14000</v>
      </c>
      <c r="M21584" s="48" t="s">
        <v>101</v>
      </c>
      <c r="N21584" s="48" t="s">
        <v>20</v>
      </c>
      <c r="O21584" s="48">
        <v>7849054</v>
      </c>
      <c r="P21584" s="50" t="s">
        <v>26</v>
      </c>
      <c r="Q21584" s="51"/>
      <c r="R21584" s="51"/>
    </row>
    <row r="21585" spans="1:18" x14ac:dyDescent="0.3">
      <c r="A21585" s="48" t="s">
        <v>24642</v>
      </c>
      <c r="B21585" s="49">
        <v>45254</v>
      </c>
      <c r="C21585" s="48" t="s">
        <v>10723</v>
      </c>
      <c r="D21585" s="48" t="s">
        <v>132</v>
      </c>
      <c r="E21585" s="48">
        <v>1420000</v>
      </c>
      <c r="F21585" s="48" t="s">
        <v>228</v>
      </c>
      <c r="G21585" s="48" t="s">
        <v>47</v>
      </c>
      <c r="H21585" s="48" t="s">
        <v>248</v>
      </c>
      <c r="I21585" s="48" t="s">
        <v>99</v>
      </c>
      <c r="J21585" s="48" t="s">
        <v>100</v>
      </c>
      <c r="K21585" s="48" t="s">
        <v>22</v>
      </c>
      <c r="L21585" s="48">
        <v>12000</v>
      </c>
      <c r="M21585" s="48" t="s">
        <v>106</v>
      </c>
      <c r="N21585" s="48" t="s">
        <v>17</v>
      </c>
      <c r="O21585" s="48">
        <v>7803626</v>
      </c>
      <c r="P21585" s="50" t="s">
        <v>29</v>
      </c>
      <c r="Q21585" s="51"/>
      <c r="R21585" s="51"/>
    </row>
    <row r="21586" spans="1:18" x14ac:dyDescent="0.3">
      <c r="A21586" s="48" t="s">
        <v>24643</v>
      </c>
      <c r="B21586" s="49">
        <v>45254</v>
      </c>
      <c r="C21586" s="48" t="s">
        <v>7634</v>
      </c>
      <c r="D21586" s="48" t="s">
        <v>84</v>
      </c>
      <c r="E21586" s="48">
        <v>975000</v>
      </c>
      <c r="F21586" s="48" t="s">
        <v>272</v>
      </c>
      <c r="G21586" s="48" t="s">
        <v>46</v>
      </c>
      <c r="H21586" s="48" t="s">
        <v>331</v>
      </c>
      <c r="I21586" s="48" t="s">
        <v>99</v>
      </c>
      <c r="J21586" s="48" t="s">
        <v>100</v>
      </c>
      <c r="K21586" s="48" t="s">
        <v>21</v>
      </c>
      <c r="L21586" s="48">
        <v>17000</v>
      </c>
      <c r="M21586" s="48" t="s">
        <v>111</v>
      </c>
      <c r="N21586" s="48" t="s">
        <v>17</v>
      </c>
      <c r="O21586" s="48">
        <v>8771092</v>
      </c>
      <c r="P21586" s="50" t="s">
        <v>27</v>
      </c>
      <c r="Q21586" s="51"/>
      <c r="R21586" s="51"/>
    </row>
    <row r="21587" spans="1:18" x14ac:dyDescent="0.3">
      <c r="A21587" s="48" t="s">
        <v>24644</v>
      </c>
      <c r="B21587" s="49">
        <v>45254</v>
      </c>
      <c r="C21587" s="48" t="s">
        <v>4011</v>
      </c>
      <c r="D21587" s="48" t="s">
        <v>84</v>
      </c>
      <c r="E21587" s="48">
        <v>13500</v>
      </c>
      <c r="F21587" s="48" t="s">
        <v>128</v>
      </c>
      <c r="G21587" s="48" t="s">
        <v>59</v>
      </c>
      <c r="H21587" s="48" t="s">
        <v>720</v>
      </c>
      <c r="I21587" s="48" t="s">
        <v>99</v>
      </c>
      <c r="J21587" s="48" t="s">
        <v>100</v>
      </c>
      <c r="K21587" s="48" t="s">
        <v>22</v>
      </c>
      <c r="L21587" s="48">
        <v>17000</v>
      </c>
      <c r="M21587" s="48" t="s">
        <v>116</v>
      </c>
      <c r="N21587" s="48" t="s">
        <v>16</v>
      </c>
      <c r="O21587" s="48">
        <v>7052913</v>
      </c>
      <c r="P21587" s="50" t="s">
        <v>30</v>
      </c>
      <c r="Q21587" s="51"/>
      <c r="R21587" s="51"/>
    </row>
    <row r="21588" spans="1:18" x14ac:dyDescent="0.3">
      <c r="A21588" s="48" t="s">
        <v>24645</v>
      </c>
      <c r="B21588" s="49">
        <v>45254</v>
      </c>
      <c r="C21588" s="48" t="s">
        <v>4884</v>
      </c>
      <c r="D21588" s="48" t="s">
        <v>84</v>
      </c>
      <c r="E21588" s="48">
        <v>13500</v>
      </c>
      <c r="F21588" s="48" t="s">
        <v>280</v>
      </c>
      <c r="G21588" s="48" t="s">
        <v>40</v>
      </c>
      <c r="H21588" s="48" t="s">
        <v>165</v>
      </c>
      <c r="I21588" s="48" t="s">
        <v>87</v>
      </c>
      <c r="J21588" s="48" t="s">
        <v>88</v>
      </c>
      <c r="K21588" s="48" t="s">
        <v>22</v>
      </c>
      <c r="L21588" s="48">
        <v>19000</v>
      </c>
      <c r="M21588" s="48" t="s">
        <v>121</v>
      </c>
      <c r="N21588" s="48" t="s">
        <v>19</v>
      </c>
      <c r="O21588" s="48">
        <v>6966119</v>
      </c>
      <c r="P21588" s="50" t="s">
        <v>25</v>
      </c>
      <c r="Q21588" s="51"/>
      <c r="R21588" s="51"/>
    </row>
    <row r="21589" spans="1:18" x14ac:dyDescent="0.3">
      <c r="A21589" s="48" t="s">
        <v>24646</v>
      </c>
      <c r="B21589" s="49">
        <v>45254</v>
      </c>
      <c r="C21589" s="48" t="s">
        <v>1048</v>
      </c>
      <c r="D21589" s="48" t="s">
        <v>84</v>
      </c>
      <c r="E21589" s="48">
        <v>13500</v>
      </c>
      <c r="F21589" s="48" t="s">
        <v>296</v>
      </c>
      <c r="G21589" s="48" t="s">
        <v>59</v>
      </c>
      <c r="H21589" s="48" t="s">
        <v>636</v>
      </c>
      <c r="I21589" s="48" t="s">
        <v>87</v>
      </c>
      <c r="J21589" s="48" t="s">
        <v>88</v>
      </c>
      <c r="K21589" s="48" t="s">
        <v>22</v>
      </c>
      <c r="L21589" s="48">
        <v>13000</v>
      </c>
      <c r="M21589" s="48" t="s">
        <v>89</v>
      </c>
      <c r="N21589" s="48" t="s">
        <v>17</v>
      </c>
      <c r="O21589" s="48">
        <v>6169898</v>
      </c>
      <c r="P21589" s="50" t="s">
        <v>28</v>
      </c>
      <c r="Q21589" s="51"/>
      <c r="R21589" s="51"/>
    </row>
    <row r="21590" spans="1:18" x14ac:dyDescent="0.3">
      <c r="A21590" s="48" t="s">
        <v>24647</v>
      </c>
      <c r="B21590" s="49">
        <v>45254</v>
      </c>
      <c r="C21590" s="48" t="s">
        <v>1508</v>
      </c>
      <c r="D21590" s="48" t="s">
        <v>84</v>
      </c>
      <c r="E21590" s="48">
        <v>945000</v>
      </c>
      <c r="F21590" s="48" t="s">
        <v>276</v>
      </c>
      <c r="G21590" s="48" t="s">
        <v>56</v>
      </c>
      <c r="H21590" s="48" t="s">
        <v>625</v>
      </c>
      <c r="I21590" s="48" t="s">
        <v>87</v>
      </c>
      <c r="J21590" s="48" t="s">
        <v>88</v>
      </c>
      <c r="K21590" s="48" t="s">
        <v>21</v>
      </c>
      <c r="L21590" s="48">
        <v>33000</v>
      </c>
      <c r="M21590" s="48" t="s">
        <v>116</v>
      </c>
      <c r="N21590" s="48" t="s">
        <v>16</v>
      </c>
      <c r="O21590" s="48">
        <v>6685726</v>
      </c>
      <c r="P21590" s="50" t="s">
        <v>30</v>
      </c>
      <c r="Q21590" s="51"/>
      <c r="R21590" s="51"/>
    </row>
    <row r="21591" spans="1:18" x14ac:dyDescent="0.3">
      <c r="A21591" s="48" t="s">
        <v>24648</v>
      </c>
      <c r="B21591" s="49">
        <v>45254</v>
      </c>
      <c r="C21591" s="48" t="s">
        <v>1226</v>
      </c>
      <c r="D21591" s="48" t="s">
        <v>84</v>
      </c>
      <c r="E21591" s="48">
        <v>2287500</v>
      </c>
      <c r="F21591" s="48" t="s">
        <v>186</v>
      </c>
      <c r="G21591" s="48" t="s">
        <v>38</v>
      </c>
      <c r="H21591" s="48" t="s">
        <v>373</v>
      </c>
      <c r="I21591" s="48" t="s">
        <v>99</v>
      </c>
      <c r="J21591" s="48" t="s">
        <v>100</v>
      </c>
      <c r="K21591" s="48" t="s">
        <v>22</v>
      </c>
      <c r="L21591" s="48">
        <v>16750</v>
      </c>
      <c r="M21591" s="48" t="s">
        <v>116</v>
      </c>
      <c r="N21591" s="48" t="s">
        <v>16</v>
      </c>
      <c r="O21591" s="48">
        <v>7186401</v>
      </c>
      <c r="P21591" s="50" t="s">
        <v>30</v>
      </c>
      <c r="Q21591" s="51"/>
      <c r="R21591" s="51"/>
    </row>
    <row r="21592" spans="1:18" x14ac:dyDescent="0.3">
      <c r="A21592" s="48" t="s">
        <v>24649</v>
      </c>
      <c r="B21592" s="49">
        <v>45254</v>
      </c>
      <c r="C21592" s="48" t="s">
        <v>7727</v>
      </c>
      <c r="D21592" s="48" t="s">
        <v>132</v>
      </c>
      <c r="E21592" s="48">
        <v>13500</v>
      </c>
      <c r="F21592" s="48" t="s">
        <v>323</v>
      </c>
      <c r="G21592" s="48" t="s">
        <v>53</v>
      </c>
      <c r="H21592" s="48" t="s">
        <v>245</v>
      </c>
      <c r="I21592" s="48" t="s">
        <v>87</v>
      </c>
      <c r="J21592" s="48" t="s">
        <v>88</v>
      </c>
      <c r="K21592" s="48" t="s">
        <v>22</v>
      </c>
      <c r="L21592" s="48">
        <v>19001</v>
      </c>
      <c r="M21592" s="48" t="s">
        <v>106</v>
      </c>
      <c r="N21592" s="48" t="s">
        <v>17</v>
      </c>
      <c r="O21592" s="48">
        <v>6449383</v>
      </c>
      <c r="P21592" s="50" t="s">
        <v>29</v>
      </c>
      <c r="Q21592" s="51"/>
      <c r="R21592" s="51"/>
    </row>
    <row r="21593" spans="1:18" x14ac:dyDescent="0.3">
      <c r="A21593" s="48" t="s">
        <v>24650</v>
      </c>
      <c r="B21593" s="49">
        <v>45254</v>
      </c>
      <c r="C21593" s="48" t="s">
        <v>24651</v>
      </c>
      <c r="D21593" s="48" t="s">
        <v>84</v>
      </c>
      <c r="E21593" s="48">
        <v>1430000</v>
      </c>
      <c r="F21593" s="48" t="s">
        <v>193</v>
      </c>
      <c r="G21593" s="48" t="s">
        <v>36</v>
      </c>
      <c r="H21593" s="48" t="s">
        <v>349</v>
      </c>
      <c r="I21593" s="48" t="s">
        <v>87</v>
      </c>
      <c r="J21593" s="48" t="s">
        <v>88</v>
      </c>
      <c r="K21593" s="48" t="s">
        <v>22</v>
      </c>
      <c r="L21593" s="48">
        <v>25001</v>
      </c>
      <c r="M21593" s="48" t="s">
        <v>111</v>
      </c>
      <c r="N21593" s="48" t="s">
        <v>20</v>
      </c>
      <c r="O21593" s="48">
        <v>8908003</v>
      </c>
      <c r="P21593" s="50" t="s">
        <v>27</v>
      </c>
      <c r="Q21593" s="51"/>
      <c r="R21593" s="51"/>
    </row>
    <row r="21594" spans="1:18" x14ac:dyDescent="0.3">
      <c r="A21594" s="48" t="s">
        <v>24652</v>
      </c>
      <c r="B21594" s="49">
        <v>45254</v>
      </c>
      <c r="C21594" s="48" t="s">
        <v>1052</v>
      </c>
      <c r="D21594" s="48" t="s">
        <v>84</v>
      </c>
      <c r="E21594" s="48">
        <v>13500</v>
      </c>
      <c r="F21594" s="48" t="s">
        <v>128</v>
      </c>
      <c r="G21594" s="48" t="s">
        <v>34</v>
      </c>
      <c r="H21594" s="48" t="s">
        <v>190</v>
      </c>
      <c r="I21594" s="48" t="s">
        <v>87</v>
      </c>
      <c r="J21594" s="48" t="s">
        <v>88</v>
      </c>
      <c r="K21594" s="48" t="s">
        <v>21</v>
      </c>
      <c r="L21594" s="48">
        <v>19001</v>
      </c>
      <c r="M21594" s="48" t="s">
        <v>116</v>
      </c>
      <c r="N21594" s="48" t="s">
        <v>18</v>
      </c>
      <c r="O21594" s="48">
        <v>8748768</v>
      </c>
      <c r="P21594" s="50" t="s">
        <v>30</v>
      </c>
      <c r="Q21594" s="51"/>
      <c r="R21594" s="51"/>
    </row>
    <row r="21595" spans="1:18" x14ac:dyDescent="0.3">
      <c r="A21595" s="48" t="s">
        <v>24653</v>
      </c>
      <c r="B21595" s="49">
        <v>45254</v>
      </c>
      <c r="C21595" s="48" t="s">
        <v>2353</v>
      </c>
      <c r="D21595" s="48" t="s">
        <v>84</v>
      </c>
      <c r="E21595" s="48">
        <v>435000</v>
      </c>
      <c r="F21595" s="48" t="s">
        <v>136</v>
      </c>
      <c r="G21595" s="48" t="s">
        <v>39</v>
      </c>
      <c r="H21595" s="48" t="s">
        <v>405</v>
      </c>
      <c r="I21595" s="48" t="s">
        <v>87</v>
      </c>
      <c r="J21595" s="48" t="s">
        <v>88</v>
      </c>
      <c r="K21595" s="48" t="s">
        <v>21</v>
      </c>
      <c r="L21595" s="48">
        <v>22001</v>
      </c>
      <c r="M21595" s="48" t="s">
        <v>121</v>
      </c>
      <c r="N21595" s="48" t="s">
        <v>17</v>
      </c>
      <c r="O21595" s="48">
        <v>7901133</v>
      </c>
      <c r="P21595" s="50" t="s">
        <v>25</v>
      </c>
      <c r="Q21595" s="51"/>
      <c r="R21595" s="51"/>
    </row>
    <row r="21596" spans="1:18" x14ac:dyDescent="0.3">
      <c r="A21596" s="48" t="s">
        <v>24654</v>
      </c>
      <c r="B21596" s="49">
        <v>45254</v>
      </c>
      <c r="C21596" s="48" t="s">
        <v>4961</v>
      </c>
      <c r="D21596" s="48" t="s">
        <v>84</v>
      </c>
      <c r="E21596" s="48">
        <v>1370000</v>
      </c>
      <c r="F21596" s="48" t="s">
        <v>199</v>
      </c>
      <c r="G21596" s="48" t="s">
        <v>47</v>
      </c>
      <c r="H21596" s="48" t="s">
        <v>694</v>
      </c>
      <c r="I21596" s="48" t="s">
        <v>99</v>
      </c>
      <c r="J21596" s="48" t="s">
        <v>100</v>
      </c>
      <c r="K21596" s="48" t="s">
        <v>21</v>
      </c>
      <c r="L21596" s="48">
        <v>22001</v>
      </c>
      <c r="M21596" s="48" t="s">
        <v>89</v>
      </c>
      <c r="N21596" s="48" t="s">
        <v>20</v>
      </c>
      <c r="O21596" s="48">
        <v>7219946</v>
      </c>
      <c r="P21596" s="50" t="s">
        <v>28</v>
      </c>
      <c r="Q21596" s="51"/>
      <c r="R21596" s="51"/>
    </row>
    <row r="21597" spans="1:18" x14ac:dyDescent="0.3">
      <c r="A21597" s="48" t="s">
        <v>24655</v>
      </c>
      <c r="B21597" s="49">
        <v>45254</v>
      </c>
      <c r="C21597" s="48" t="s">
        <v>10797</v>
      </c>
      <c r="D21597" s="48" t="s">
        <v>84</v>
      </c>
      <c r="E21597" s="48">
        <v>605000</v>
      </c>
      <c r="F21597" s="48" t="s">
        <v>143</v>
      </c>
      <c r="G21597" s="48" t="s">
        <v>36</v>
      </c>
      <c r="H21597" s="48" t="s">
        <v>428</v>
      </c>
      <c r="I21597" s="48" t="s">
        <v>99</v>
      </c>
      <c r="J21597" s="48" t="s">
        <v>100</v>
      </c>
      <c r="K21597" s="48" t="s">
        <v>22</v>
      </c>
      <c r="L21597" s="48">
        <v>20001</v>
      </c>
      <c r="M21597" s="48" t="s">
        <v>94</v>
      </c>
      <c r="N21597" s="48" t="s">
        <v>20</v>
      </c>
      <c r="O21597" s="48">
        <v>7613912</v>
      </c>
      <c r="P21597" s="50" t="s">
        <v>24</v>
      </c>
      <c r="Q21597" s="51"/>
      <c r="R21597" s="51"/>
    </row>
    <row r="21598" spans="1:18" x14ac:dyDescent="0.3">
      <c r="A21598" s="48" t="s">
        <v>24656</v>
      </c>
      <c r="B21598" s="49">
        <v>45254</v>
      </c>
      <c r="C21598" s="48" t="s">
        <v>1305</v>
      </c>
      <c r="D21598" s="48" t="s">
        <v>84</v>
      </c>
      <c r="E21598" s="48">
        <v>1300000</v>
      </c>
      <c r="F21598" s="48" t="s">
        <v>186</v>
      </c>
      <c r="G21598" s="48" t="s">
        <v>36</v>
      </c>
      <c r="H21598" s="48" t="s">
        <v>129</v>
      </c>
      <c r="I21598" s="48" t="s">
        <v>99</v>
      </c>
      <c r="J21598" s="48" t="s">
        <v>100</v>
      </c>
      <c r="K21598" s="48" t="s">
        <v>22</v>
      </c>
      <c r="L21598" s="48">
        <v>24000</v>
      </c>
      <c r="M21598" s="48" t="s">
        <v>116</v>
      </c>
      <c r="N21598" s="48" t="s">
        <v>16</v>
      </c>
      <c r="O21598" s="48">
        <v>8851404</v>
      </c>
      <c r="P21598" s="50" t="s">
        <v>30</v>
      </c>
      <c r="Q21598" s="51"/>
      <c r="R21598" s="51"/>
    </row>
    <row r="21599" spans="1:18" x14ac:dyDescent="0.3">
      <c r="A21599" s="48" t="s">
        <v>24657</v>
      </c>
      <c r="B21599" s="49">
        <v>45254</v>
      </c>
      <c r="C21599" s="48" t="s">
        <v>17983</v>
      </c>
      <c r="D21599" s="48" t="s">
        <v>84</v>
      </c>
      <c r="E21599" s="48">
        <v>785000</v>
      </c>
      <c r="F21599" s="48" t="s">
        <v>178</v>
      </c>
      <c r="G21599" s="48" t="s">
        <v>59</v>
      </c>
      <c r="H21599" s="48" t="s">
        <v>636</v>
      </c>
      <c r="I21599" s="48" t="s">
        <v>87</v>
      </c>
      <c r="J21599" s="48" t="s">
        <v>88</v>
      </c>
      <c r="K21599" s="48" t="s">
        <v>21</v>
      </c>
      <c r="L21599" s="48">
        <v>21000</v>
      </c>
      <c r="M21599" s="48" t="s">
        <v>106</v>
      </c>
      <c r="N21599" s="48" t="s">
        <v>17</v>
      </c>
      <c r="O21599" s="48">
        <v>8739509</v>
      </c>
      <c r="P21599" s="50" t="s">
        <v>29</v>
      </c>
      <c r="Q21599" s="51"/>
      <c r="R21599" s="51"/>
    </row>
    <row r="21600" spans="1:18" x14ac:dyDescent="0.3">
      <c r="A21600" s="48" t="s">
        <v>24658</v>
      </c>
      <c r="B21600" s="49">
        <v>45254</v>
      </c>
      <c r="C21600" s="48" t="s">
        <v>3403</v>
      </c>
      <c r="D21600" s="48" t="s">
        <v>84</v>
      </c>
      <c r="E21600" s="48">
        <v>861000</v>
      </c>
      <c r="F21600" s="48" t="s">
        <v>128</v>
      </c>
      <c r="G21600" s="48" t="s">
        <v>49</v>
      </c>
      <c r="H21600" s="48" t="s">
        <v>320</v>
      </c>
      <c r="I21600" s="48" t="s">
        <v>87</v>
      </c>
      <c r="J21600" s="48" t="s">
        <v>88</v>
      </c>
      <c r="K21600" s="48" t="s">
        <v>21</v>
      </c>
      <c r="L21600" s="48">
        <v>27000</v>
      </c>
      <c r="M21600" s="48" t="s">
        <v>116</v>
      </c>
      <c r="N21600" s="48" t="s">
        <v>16</v>
      </c>
      <c r="O21600" s="48">
        <v>6867973</v>
      </c>
      <c r="P21600" s="50" t="s">
        <v>30</v>
      </c>
      <c r="Q21600" s="51"/>
      <c r="R21600" s="51"/>
    </row>
    <row r="21601" spans="1:18" x14ac:dyDescent="0.3">
      <c r="A21601" s="48" t="s">
        <v>24659</v>
      </c>
      <c r="B21601" s="49">
        <v>45254</v>
      </c>
      <c r="C21601" s="48" t="s">
        <v>2394</v>
      </c>
      <c r="D21601" s="48" t="s">
        <v>84</v>
      </c>
      <c r="E21601" s="48">
        <v>1610000</v>
      </c>
      <c r="F21601" s="48" t="s">
        <v>186</v>
      </c>
      <c r="G21601" s="48" t="s">
        <v>39</v>
      </c>
      <c r="H21601" s="48" t="s">
        <v>86</v>
      </c>
      <c r="I21601" s="48" t="s">
        <v>99</v>
      </c>
      <c r="J21601" s="48" t="s">
        <v>100</v>
      </c>
      <c r="K21601" s="48" t="s">
        <v>21</v>
      </c>
      <c r="L21601" s="48">
        <v>18001</v>
      </c>
      <c r="M21601" s="48" t="s">
        <v>116</v>
      </c>
      <c r="N21601" s="48" t="s">
        <v>20</v>
      </c>
      <c r="O21601" s="48">
        <v>6814057</v>
      </c>
      <c r="P21601" s="50" t="s">
        <v>30</v>
      </c>
      <c r="Q21601" s="51"/>
      <c r="R21601" s="51"/>
    </row>
    <row r="21602" spans="1:18" x14ac:dyDescent="0.3">
      <c r="A21602" s="48" t="s">
        <v>24660</v>
      </c>
      <c r="B21602" s="49">
        <v>45254</v>
      </c>
      <c r="C21602" s="48" t="s">
        <v>10802</v>
      </c>
      <c r="D21602" s="48" t="s">
        <v>84</v>
      </c>
      <c r="E21602" s="48">
        <v>290000</v>
      </c>
      <c r="F21602" s="48" t="s">
        <v>124</v>
      </c>
      <c r="G21602" s="48" t="s">
        <v>51</v>
      </c>
      <c r="H21602" s="48" t="s">
        <v>367</v>
      </c>
      <c r="I21602" s="48" t="s">
        <v>87</v>
      </c>
      <c r="J21602" s="48" t="s">
        <v>88</v>
      </c>
      <c r="K21602" s="48" t="s">
        <v>21</v>
      </c>
      <c r="L21602" s="48">
        <v>26001</v>
      </c>
      <c r="M21602" s="48" t="s">
        <v>121</v>
      </c>
      <c r="N21602" s="48" t="s">
        <v>17</v>
      </c>
      <c r="O21602" s="48">
        <v>8029270</v>
      </c>
      <c r="P21602" s="50" t="s">
        <v>25</v>
      </c>
      <c r="Q21602" s="51"/>
      <c r="R21602" s="51"/>
    </row>
    <row r="21603" spans="1:18" x14ac:dyDescent="0.3">
      <c r="A21603" s="48" t="s">
        <v>24661</v>
      </c>
      <c r="B21603" s="49">
        <v>45254</v>
      </c>
      <c r="C21603" s="48" t="s">
        <v>9389</v>
      </c>
      <c r="D21603" s="48" t="s">
        <v>84</v>
      </c>
      <c r="E21603" s="48">
        <v>13500</v>
      </c>
      <c r="F21603" s="48" t="s">
        <v>193</v>
      </c>
      <c r="G21603" s="48" t="s">
        <v>49</v>
      </c>
      <c r="H21603" s="48" t="s">
        <v>115</v>
      </c>
      <c r="I21603" s="48" t="s">
        <v>99</v>
      </c>
      <c r="J21603" s="48" t="s">
        <v>100</v>
      </c>
      <c r="K21603" s="48" t="s">
        <v>22</v>
      </c>
      <c r="L21603" s="48">
        <v>19001</v>
      </c>
      <c r="M21603" s="48" t="s">
        <v>111</v>
      </c>
      <c r="N21603" s="48" t="s">
        <v>17</v>
      </c>
      <c r="O21603" s="48">
        <v>7453244</v>
      </c>
      <c r="P21603" s="50" t="s">
        <v>27</v>
      </c>
      <c r="Q21603" s="51"/>
      <c r="R21603" s="51"/>
    </row>
    <row r="21604" spans="1:18" x14ac:dyDescent="0.3">
      <c r="A21604" s="48" t="s">
        <v>24662</v>
      </c>
      <c r="B21604" s="49">
        <v>45254</v>
      </c>
      <c r="C21604" s="48" t="s">
        <v>11777</v>
      </c>
      <c r="D21604" s="48" t="s">
        <v>84</v>
      </c>
      <c r="E21604" s="48">
        <v>910500</v>
      </c>
      <c r="F21604" s="48" t="s">
        <v>128</v>
      </c>
      <c r="G21604" s="48" t="s">
        <v>47</v>
      </c>
      <c r="H21604" s="48" t="s">
        <v>285</v>
      </c>
      <c r="I21604" s="48" t="s">
        <v>99</v>
      </c>
      <c r="J21604" s="48" t="s">
        <v>100</v>
      </c>
      <c r="K21604" s="48" t="s">
        <v>22</v>
      </c>
      <c r="L21604" s="48">
        <v>17501</v>
      </c>
      <c r="M21604" s="48" t="s">
        <v>116</v>
      </c>
      <c r="N21604" s="48" t="s">
        <v>18</v>
      </c>
      <c r="O21604" s="48">
        <v>7503107</v>
      </c>
      <c r="P21604" s="50" t="s">
        <v>30</v>
      </c>
      <c r="Q21604" s="51"/>
      <c r="R21604" s="51"/>
    </row>
    <row r="21605" spans="1:18" x14ac:dyDescent="0.3">
      <c r="A21605" s="48" t="s">
        <v>24663</v>
      </c>
      <c r="B21605" s="49">
        <v>45254</v>
      </c>
      <c r="C21605" s="48" t="s">
        <v>24664</v>
      </c>
      <c r="D21605" s="48" t="s">
        <v>84</v>
      </c>
      <c r="E21605" s="48">
        <v>931000</v>
      </c>
      <c r="F21605" s="48" t="s">
        <v>186</v>
      </c>
      <c r="G21605" s="48" t="s">
        <v>36</v>
      </c>
      <c r="H21605" s="48" t="s">
        <v>412</v>
      </c>
      <c r="I21605" s="48" t="s">
        <v>87</v>
      </c>
      <c r="J21605" s="48" t="s">
        <v>88</v>
      </c>
      <c r="K21605" s="48" t="s">
        <v>21</v>
      </c>
      <c r="L21605" s="48">
        <v>16000</v>
      </c>
      <c r="M21605" s="48" t="s">
        <v>116</v>
      </c>
      <c r="N21605" s="48" t="s">
        <v>16</v>
      </c>
      <c r="O21605" s="48">
        <v>6022098</v>
      </c>
      <c r="P21605" s="50" t="s">
        <v>30</v>
      </c>
      <c r="Q21605" s="51"/>
      <c r="R21605" s="51"/>
    </row>
    <row r="21606" spans="1:18" x14ac:dyDescent="0.3">
      <c r="A21606" s="48" t="s">
        <v>24665</v>
      </c>
      <c r="B21606" s="49">
        <v>45254</v>
      </c>
      <c r="C21606" s="48" t="s">
        <v>4539</v>
      </c>
      <c r="D21606" s="48" t="s">
        <v>84</v>
      </c>
      <c r="E21606" s="48">
        <v>13500</v>
      </c>
      <c r="F21606" s="48" t="s">
        <v>186</v>
      </c>
      <c r="G21606" s="48" t="s">
        <v>39</v>
      </c>
      <c r="H21606" s="48" t="s">
        <v>405</v>
      </c>
      <c r="I21606" s="48" t="s">
        <v>87</v>
      </c>
      <c r="J21606" s="48" t="s">
        <v>88</v>
      </c>
      <c r="K21606" s="48" t="s">
        <v>22</v>
      </c>
      <c r="L21606" s="48">
        <v>41000</v>
      </c>
      <c r="M21606" s="48" t="s">
        <v>116</v>
      </c>
      <c r="N21606" s="48" t="s">
        <v>17</v>
      </c>
      <c r="O21606" s="48">
        <v>7925218</v>
      </c>
      <c r="P21606" s="50" t="s">
        <v>30</v>
      </c>
      <c r="Q21606" s="51"/>
      <c r="R21606" s="51"/>
    </row>
    <row r="21607" spans="1:18" x14ac:dyDescent="0.3">
      <c r="A21607" s="48" t="s">
        <v>24666</v>
      </c>
      <c r="B21607" s="49">
        <v>45254</v>
      </c>
      <c r="C21607" s="48" t="s">
        <v>6993</v>
      </c>
      <c r="D21607" s="48" t="s">
        <v>84</v>
      </c>
      <c r="E21607" s="48">
        <v>13500</v>
      </c>
      <c r="F21607" s="48" t="s">
        <v>182</v>
      </c>
      <c r="G21607" s="48" t="s">
        <v>39</v>
      </c>
      <c r="H21607" s="48" t="s">
        <v>334</v>
      </c>
      <c r="I21607" s="48" t="s">
        <v>99</v>
      </c>
      <c r="J21607" s="48" t="s">
        <v>100</v>
      </c>
      <c r="K21607" s="48" t="s">
        <v>21</v>
      </c>
      <c r="L21607" s="48">
        <v>49001</v>
      </c>
      <c r="M21607" s="48" t="s">
        <v>111</v>
      </c>
      <c r="N21607" s="48" t="s">
        <v>16</v>
      </c>
      <c r="O21607" s="48">
        <v>6816361</v>
      </c>
      <c r="P21607" s="50" t="s">
        <v>27</v>
      </c>
      <c r="Q21607" s="51"/>
      <c r="R21607" s="51"/>
    </row>
    <row r="21608" spans="1:18" x14ac:dyDescent="0.3">
      <c r="A21608" s="48" t="s">
        <v>24667</v>
      </c>
      <c r="B21608" s="49">
        <v>45254</v>
      </c>
      <c r="C21608" s="48" t="s">
        <v>2806</v>
      </c>
      <c r="D21608" s="48" t="s">
        <v>84</v>
      </c>
      <c r="E21608" s="48">
        <v>957000</v>
      </c>
      <c r="F21608" s="48" t="s">
        <v>199</v>
      </c>
      <c r="G21608" s="48" t="s">
        <v>32</v>
      </c>
      <c r="H21608" s="48" t="s">
        <v>175</v>
      </c>
      <c r="I21608" s="48" t="s">
        <v>99</v>
      </c>
      <c r="J21608" s="48" t="s">
        <v>100</v>
      </c>
      <c r="K21608" s="48" t="s">
        <v>22</v>
      </c>
      <c r="L21608" s="48">
        <v>12000</v>
      </c>
      <c r="M21608" s="48" t="s">
        <v>89</v>
      </c>
      <c r="N21608" s="48" t="s">
        <v>16</v>
      </c>
      <c r="O21608" s="48">
        <v>6172962</v>
      </c>
      <c r="P21608" s="50" t="s">
        <v>28</v>
      </c>
      <c r="Q21608" s="51"/>
      <c r="R21608" s="51"/>
    </row>
    <row r="21609" spans="1:18" x14ac:dyDescent="0.3">
      <c r="A21609" s="48" t="s">
        <v>24668</v>
      </c>
      <c r="B21609" s="49">
        <v>45254</v>
      </c>
      <c r="C21609" s="48" t="s">
        <v>24669</v>
      </c>
      <c r="D21609" s="48" t="s">
        <v>84</v>
      </c>
      <c r="E21609" s="48">
        <v>1631888</v>
      </c>
      <c r="F21609" s="48" t="s">
        <v>128</v>
      </c>
      <c r="G21609" s="48" t="s">
        <v>45</v>
      </c>
      <c r="H21609" s="48" t="s">
        <v>514</v>
      </c>
      <c r="I21609" s="48" t="s">
        <v>99</v>
      </c>
      <c r="J21609" s="48" t="s">
        <v>100</v>
      </c>
      <c r="K21609" s="48" t="s">
        <v>21</v>
      </c>
      <c r="L21609" s="48">
        <v>69180</v>
      </c>
      <c r="M21609" s="48" t="s">
        <v>116</v>
      </c>
      <c r="N21609" s="48" t="s">
        <v>19</v>
      </c>
      <c r="O21609" s="48">
        <v>7984427</v>
      </c>
      <c r="P21609" s="50" t="s">
        <v>30</v>
      </c>
      <c r="Q21609" s="51"/>
      <c r="R21609" s="51"/>
    </row>
    <row r="21610" spans="1:18" x14ac:dyDescent="0.3">
      <c r="A21610" s="48" t="s">
        <v>24670</v>
      </c>
      <c r="B21610" s="49">
        <v>45254</v>
      </c>
      <c r="C21610" s="48" t="s">
        <v>156</v>
      </c>
      <c r="D21610" s="48" t="s">
        <v>84</v>
      </c>
      <c r="E21610" s="48">
        <v>850000</v>
      </c>
      <c r="F21610" s="48" t="s">
        <v>136</v>
      </c>
      <c r="G21610" s="48" t="s">
        <v>60</v>
      </c>
      <c r="H21610" s="48" t="s">
        <v>277</v>
      </c>
      <c r="I21610" s="48" t="s">
        <v>99</v>
      </c>
      <c r="J21610" s="48" t="s">
        <v>100</v>
      </c>
      <c r="K21610" s="48" t="s">
        <v>22</v>
      </c>
      <c r="L21610" s="48">
        <v>82000</v>
      </c>
      <c r="M21610" s="48" t="s">
        <v>121</v>
      </c>
      <c r="N21610" s="48" t="s">
        <v>17</v>
      </c>
      <c r="O21610" s="48">
        <v>8068610</v>
      </c>
      <c r="P21610" s="50" t="s">
        <v>25</v>
      </c>
      <c r="Q21610" s="51"/>
      <c r="R21610" s="51"/>
    </row>
    <row r="21611" spans="1:18" x14ac:dyDescent="0.3">
      <c r="A21611" s="48" t="s">
        <v>24671</v>
      </c>
      <c r="B21611" s="49">
        <v>45254</v>
      </c>
      <c r="C21611" s="48" t="s">
        <v>982</v>
      </c>
      <c r="D21611" s="48" t="s">
        <v>84</v>
      </c>
      <c r="E21611" s="48">
        <v>1051000</v>
      </c>
      <c r="F21611" s="48" t="s">
        <v>199</v>
      </c>
      <c r="G21611" s="48" t="s">
        <v>56</v>
      </c>
      <c r="H21611" s="48" t="s">
        <v>200</v>
      </c>
      <c r="I21611" s="48" t="s">
        <v>99</v>
      </c>
      <c r="J21611" s="48" t="s">
        <v>100</v>
      </c>
      <c r="K21611" s="48" t="s">
        <v>22</v>
      </c>
      <c r="L21611" s="48">
        <v>49100</v>
      </c>
      <c r="M21611" s="48" t="s">
        <v>89</v>
      </c>
      <c r="N21611" s="48" t="s">
        <v>17</v>
      </c>
      <c r="O21611" s="48">
        <v>7960786</v>
      </c>
      <c r="P21611" s="50" t="s">
        <v>28</v>
      </c>
      <c r="Q21611" s="51"/>
      <c r="R21611" s="51"/>
    </row>
    <row r="21612" spans="1:18" x14ac:dyDescent="0.3">
      <c r="A21612" s="48" t="s">
        <v>24672</v>
      </c>
      <c r="B21612" s="49">
        <v>45254</v>
      </c>
      <c r="C21612" s="48" t="s">
        <v>662</v>
      </c>
      <c r="D21612" s="48" t="s">
        <v>84</v>
      </c>
      <c r="E21612" s="48">
        <v>13500</v>
      </c>
      <c r="F21612" s="48" t="s">
        <v>124</v>
      </c>
      <c r="G21612" s="48" t="s">
        <v>36</v>
      </c>
      <c r="H21612" s="48" t="s">
        <v>129</v>
      </c>
      <c r="I21612" s="48" t="s">
        <v>99</v>
      </c>
      <c r="J21612" s="48" t="s">
        <v>100</v>
      </c>
      <c r="K21612" s="48" t="s">
        <v>22</v>
      </c>
      <c r="L21612" s="48">
        <v>82001</v>
      </c>
      <c r="M21612" s="48" t="s">
        <v>121</v>
      </c>
      <c r="N21612" s="48" t="s">
        <v>16</v>
      </c>
      <c r="O21612" s="48">
        <v>6775600</v>
      </c>
      <c r="P21612" s="50" t="s">
        <v>25</v>
      </c>
      <c r="Q21612" s="51"/>
      <c r="R21612" s="51"/>
    </row>
    <row r="21613" spans="1:18" x14ac:dyDescent="0.3">
      <c r="A21613" s="48" t="s">
        <v>24673</v>
      </c>
      <c r="B21613" s="49">
        <v>45254</v>
      </c>
      <c r="C21613" s="48" t="s">
        <v>11125</v>
      </c>
      <c r="D21613" s="48" t="s">
        <v>84</v>
      </c>
      <c r="E21613" s="48">
        <v>910000</v>
      </c>
      <c r="F21613" s="48" t="s">
        <v>147</v>
      </c>
      <c r="G21613" s="48" t="s">
        <v>35</v>
      </c>
      <c r="H21613" s="48" t="s">
        <v>1230</v>
      </c>
      <c r="I21613" s="48" t="s">
        <v>87</v>
      </c>
      <c r="J21613" s="48" t="s">
        <v>88</v>
      </c>
      <c r="K21613" s="48" t="s">
        <v>22</v>
      </c>
      <c r="L21613" s="48">
        <v>75000</v>
      </c>
      <c r="M21613" s="48" t="s">
        <v>101</v>
      </c>
      <c r="N21613" s="48" t="s">
        <v>17</v>
      </c>
      <c r="O21613" s="48">
        <v>6494802</v>
      </c>
      <c r="P21613" s="50" t="s">
        <v>26</v>
      </c>
      <c r="Q21613" s="51"/>
      <c r="R21613" s="51"/>
    </row>
    <row r="21614" spans="1:18" x14ac:dyDescent="0.3">
      <c r="A21614" s="48" t="s">
        <v>24674</v>
      </c>
      <c r="B21614" s="49">
        <v>45254</v>
      </c>
      <c r="C21614" s="48" t="s">
        <v>252</v>
      </c>
      <c r="D21614" s="48" t="s">
        <v>84</v>
      </c>
      <c r="E21614" s="48">
        <v>485000</v>
      </c>
      <c r="F21614" s="48" t="s">
        <v>178</v>
      </c>
      <c r="G21614" s="48" t="s">
        <v>49</v>
      </c>
      <c r="H21614" s="48" t="s">
        <v>203</v>
      </c>
      <c r="I21614" s="48" t="s">
        <v>87</v>
      </c>
      <c r="J21614" s="48" t="s">
        <v>88</v>
      </c>
      <c r="K21614" s="48" t="s">
        <v>22</v>
      </c>
      <c r="L21614" s="48">
        <v>19000</v>
      </c>
      <c r="M21614" s="48" t="s">
        <v>106</v>
      </c>
      <c r="N21614" s="48" t="s">
        <v>19</v>
      </c>
      <c r="O21614" s="48">
        <v>8621000</v>
      </c>
      <c r="P21614" s="50" t="s">
        <v>29</v>
      </c>
      <c r="Q21614" s="51"/>
      <c r="R21614" s="51"/>
    </row>
    <row r="21615" spans="1:18" x14ac:dyDescent="0.3">
      <c r="A21615" s="48" t="s">
        <v>24675</v>
      </c>
      <c r="B21615" s="49">
        <v>45254</v>
      </c>
      <c r="C21615" s="48" t="s">
        <v>24676</v>
      </c>
      <c r="D21615" s="48" t="s">
        <v>84</v>
      </c>
      <c r="E21615" s="48">
        <v>845000</v>
      </c>
      <c r="F21615" s="48" t="s">
        <v>182</v>
      </c>
      <c r="G21615" s="48" t="s">
        <v>38</v>
      </c>
      <c r="H21615" s="48" t="s">
        <v>592</v>
      </c>
      <c r="I21615" s="48" t="s">
        <v>87</v>
      </c>
      <c r="J21615" s="48" t="s">
        <v>88</v>
      </c>
      <c r="K21615" s="48" t="s">
        <v>22</v>
      </c>
      <c r="L21615" s="48">
        <v>31000</v>
      </c>
      <c r="M21615" s="48" t="s">
        <v>111</v>
      </c>
      <c r="N21615" s="48" t="s">
        <v>17</v>
      </c>
      <c r="O21615" s="48">
        <v>6499128</v>
      </c>
      <c r="P21615" s="50" t="s">
        <v>27</v>
      </c>
      <c r="Q21615" s="51"/>
      <c r="R21615" s="51"/>
    </row>
    <row r="21616" spans="1:18" x14ac:dyDescent="0.3">
      <c r="A21616" s="48" t="s">
        <v>24677</v>
      </c>
      <c r="B21616" s="49">
        <v>45254</v>
      </c>
      <c r="C21616" s="48" t="s">
        <v>4478</v>
      </c>
      <c r="D21616" s="48" t="s">
        <v>84</v>
      </c>
      <c r="E21616" s="48">
        <v>705000</v>
      </c>
      <c r="F21616" s="48" t="s">
        <v>186</v>
      </c>
      <c r="G21616" s="48" t="s">
        <v>48</v>
      </c>
      <c r="H21616" s="48" t="s">
        <v>144</v>
      </c>
      <c r="I21616" s="48" t="s">
        <v>99</v>
      </c>
      <c r="J21616" s="48" t="s">
        <v>100</v>
      </c>
      <c r="K21616" s="48" t="s">
        <v>21</v>
      </c>
      <c r="L21616" s="48">
        <v>49000</v>
      </c>
      <c r="M21616" s="48" t="s">
        <v>116</v>
      </c>
      <c r="N21616" s="48" t="s">
        <v>20</v>
      </c>
      <c r="O21616" s="48">
        <v>7703120</v>
      </c>
      <c r="P21616" s="50" t="s">
        <v>30</v>
      </c>
      <c r="Q21616" s="51"/>
      <c r="R21616" s="51"/>
    </row>
    <row r="21617" spans="1:18" x14ac:dyDescent="0.3">
      <c r="A21617" s="48" t="s">
        <v>24678</v>
      </c>
      <c r="B21617" s="49">
        <v>45254</v>
      </c>
      <c r="C21617" s="48" t="s">
        <v>4276</v>
      </c>
      <c r="D21617" s="48" t="s">
        <v>84</v>
      </c>
      <c r="E21617" s="48">
        <v>590000</v>
      </c>
      <c r="F21617" s="48" t="s">
        <v>124</v>
      </c>
      <c r="G21617" s="48" t="s">
        <v>60</v>
      </c>
      <c r="H21617" s="48" t="s">
        <v>277</v>
      </c>
      <c r="I21617" s="48" t="s">
        <v>87</v>
      </c>
      <c r="J21617" s="48" t="s">
        <v>88</v>
      </c>
      <c r="K21617" s="48" t="s">
        <v>21</v>
      </c>
      <c r="L21617" s="48">
        <v>18000</v>
      </c>
      <c r="M21617" s="48" t="s">
        <v>121</v>
      </c>
      <c r="N21617" s="48" t="s">
        <v>17</v>
      </c>
      <c r="O21617" s="48">
        <v>7859927</v>
      </c>
      <c r="P21617" s="50" t="s">
        <v>25</v>
      </c>
      <c r="Q21617" s="51"/>
      <c r="R21617" s="51"/>
    </row>
    <row r="21618" spans="1:18" x14ac:dyDescent="0.3">
      <c r="A21618" s="48" t="s">
        <v>24679</v>
      </c>
      <c r="B21618" s="49">
        <v>45254</v>
      </c>
      <c r="C21618" s="48" t="s">
        <v>1058</v>
      </c>
      <c r="D21618" s="48" t="s">
        <v>84</v>
      </c>
      <c r="E21618" s="48">
        <v>13500</v>
      </c>
      <c r="F21618" s="48" t="s">
        <v>85</v>
      </c>
      <c r="G21618" s="48" t="s">
        <v>32</v>
      </c>
      <c r="H21618" s="48" t="s">
        <v>297</v>
      </c>
      <c r="I21618" s="48" t="s">
        <v>99</v>
      </c>
      <c r="J21618" s="48" t="s">
        <v>100</v>
      </c>
      <c r="K21618" s="48" t="s">
        <v>21</v>
      </c>
      <c r="L21618" s="48">
        <v>85000</v>
      </c>
      <c r="M21618" s="48" t="s">
        <v>89</v>
      </c>
      <c r="N21618" s="48" t="s">
        <v>20</v>
      </c>
      <c r="O21618" s="48">
        <v>6122063</v>
      </c>
      <c r="P21618" s="50" t="s">
        <v>28</v>
      </c>
      <c r="Q21618" s="51"/>
      <c r="R21618" s="51"/>
    </row>
    <row r="21619" spans="1:18" x14ac:dyDescent="0.3">
      <c r="A21619" s="48" t="s">
        <v>24680</v>
      </c>
      <c r="B21619" s="49">
        <v>45254</v>
      </c>
      <c r="C21619" s="48" t="s">
        <v>904</v>
      </c>
      <c r="D21619" s="48" t="s">
        <v>84</v>
      </c>
      <c r="E21619" s="48">
        <v>785000</v>
      </c>
      <c r="F21619" s="48" t="s">
        <v>92</v>
      </c>
      <c r="G21619" s="48" t="s">
        <v>38</v>
      </c>
      <c r="H21619" s="48" t="s">
        <v>358</v>
      </c>
      <c r="I21619" s="48" t="s">
        <v>99</v>
      </c>
      <c r="J21619" s="48" t="s">
        <v>100</v>
      </c>
      <c r="K21619" s="48" t="s">
        <v>22</v>
      </c>
      <c r="L21619" s="48">
        <v>12000</v>
      </c>
      <c r="M21619" s="48" t="s">
        <v>94</v>
      </c>
      <c r="N21619" s="48" t="s">
        <v>19</v>
      </c>
      <c r="O21619" s="48">
        <v>8749751</v>
      </c>
      <c r="P21619" s="50" t="s">
        <v>24</v>
      </c>
      <c r="Q21619" s="51"/>
      <c r="R21619" s="51"/>
    </row>
    <row r="21620" spans="1:18" x14ac:dyDescent="0.3">
      <c r="A21620" s="48" t="s">
        <v>24681</v>
      </c>
      <c r="B21620" s="49">
        <v>45254</v>
      </c>
      <c r="C21620" s="48" t="s">
        <v>2674</v>
      </c>
      <c r="D21620" s="48" t="s">
        <v>84</v>
      </c>
      <c r="E21620" s="48">
        <v>13500</v>
      </c>
      <c r="F21620" s="48" t="s">
        <v>97</v>
      </c>
      <c r="G21620" s="48" t="s">
        <v>45</v>
      </c>
      <c r="H21620" s="48" t="s">
        <v>832</v>
      </c>
      <c r="I21620" s="48" t="s">
        <v>87</v>
      </c>
      <c r="J21620" s="48" t="s">
        <v>88</v>
      </c>
      <c r="K21620" s="48" t="s">
        <v>22</v>
      </c>
      <c r="L21620" s="48">
        <v>15000</v>
      </c>
      <c r="M21620" s="48" t="s">
        <v>101</v>
      </c>
      <c r="N21620" s="48" t="s">
        <v>20</v>
      </c>
      <c r="O21620" s="48">
        <v>6206584</v>
      </c>
      <c r="P21620" s="50" t="s">
        <v>26</v>
      </c>
      <c r="Q21620" s="51"/>
      <c r="R21620" s="51"/>
    </row>
    <row r="21621" spans="1:18" x14ac:dyDescent="0.3">
      <c r="A21621" s="48" t="s">
        <v>24682</v>
      </c>
      <c r="B21621" s="49">
        <v>45254</v>
      </c>
      <c r="C21621" s="48" t="s">
        <v>1161</v>
      </c>
      <c r="D21621" s="48" t="s">
        <v>84</v>
      </c>
      <c r="E21621" s="48">
        <v>532000</v>
      </c>
      <c r="F21621" s="48" t="s">
        <v>104</v>
      </c>
      <c r="G21621" s="48" t="s">
        <v>47</v>
      </c>
      <c r="H21621" s="48" t="s">
        <v>601</v>
      </c>
      <c r="I21621" s="48" t="s">
        <v>87</v>
      </c>
      <c r="J21621" s="48" t="s">
        <v>88</v>
      </c>
      <c r="K21621" s="48" t="s">
        <v>21</v>
      </c>
      <c r="L21621" s="48">
        <v>39000</v>
      </c>
      <c r="M21621" s="48" t="s">
        <v>106</v>
      </c>
      <c r="N21621" s="48" t="s">
        <v>20</v>
      </c>
      <c r="O21621" s="48">
        <v>7378644</v>
      </c>
      <c r="P21621" s="50" t="s">
        <v>29</v>
      </c>
      <c r="Q21621" s="51"/>
      <c r="R21621" s="51"/>
    </row>
    <row r="21622" spans="1:18" x14ac:dyDescent="0.3">
      <c r="A21622" s="48" t="s">
        <v>24683</v>
      </c>
      <c r="B21622" s="49">
        <v>45254</v>
      </c>
      <c r="C21622" s="48" t="s">
        <v>640</v>
      </c>
      <c r="D21622" s="48" t="s">
        <v>84</v>
      </c>
      <c r="E21622" s="48">
        <v>600000</v>
      </c>
      <c r="F21622" s="48" t="s">
        <v>109</v>
      </c>
      <c r="G21622" s="48" t="s">
        <v>45</v>
      </c>
      <c r="H21622" s="48" t="s">
        <v>514</v>
      </c>
      <c r="I21622" s="48" t="s">
        <v>87</v>
      </c>
      <c r="J21622" s="48" t="s">
        <v>88</v>
      </c>
      <c r="K21622" s="48" t="s">
        <v>21</v>
      </c>
      <c r="L21622" s="48">
        <v>39000</v>
      </c>
      <c r="M21622" s="48" t="s">
        <v>111</v>
      </c>
      <c r="N21622" s="48" t="s">
        <v>19</v>
      </c>
      <c r="O21622" s="48">
        <v>7957699</v>
      </c>
      <c r="P21622" s="50" t="s">
        <v>27</v>
      </c>
      <c r="Q21622" s="51"/>
      <c r="R21622" s="51"/>
    </row>
    <row r="21623" spans="1:18" x14ac:dyDescent="0.3">
      <c r="A21623" s="48" t="s">
        <v>24684</v>
      </c>
      <c r="B21623" s="49">
        <v>45254</v>
      </c>
      <c r="C21623" s="48" t="s">
        <v>752</v>
      </c>
      <c r="D21623" s="48" t="s">
        <v>84</v>
      </c>
      <c r="E21623" s="48">
        <v>1935000</v>
      </c>
      <c r="F21623" s="48" t="s">
        <v>143</v>
      </c>
      <c r="G21623" s="48" t="s">
        <v>38</v>
      </c>
      <c r="H21623" s="48" t="s">
        <v>373</v>
      </c>
      <c r="I21623" s="48" t="s">
        <v>99</v>
      </c>
      <c r="J21623" s="48" t="s">
        <v>100</v>
      </c>
      <c r="K21623" s="48" t="s">
        <v>21</v>
      </c>
      <c r="L21623" s="48">
        <v>19500</v>
      </c>
      <c r="M21623" s="48" t="s">
        <v>94</v>
      </c>
      <c r="N21623" s="48" t="s">
        <v>16</v>
      </c>
      <c r="O21623" s="48">
        <v>7268846</v>
      </c>
      <c r="P21623" s="50" t="s">
        <v>24</v>
      </c>
      <c r="Q21623" s="51"/>
      <c r="R21623" s="51"/>
    </row>
    <row r="21624" spans="1:18" x14ac:dyDescent="0.3">
      <c r="A21624" s="48" t="s">
        <v>24685</v>
      </c>
      <c r="B21624" s="49">
        <v>45254</v>
      </c>
      <c r="C21624" s="48" t="s">
        <v>24686</v>
      </c>
      <c r="D21624" s="48" t="s">
        <v>84</v>
      </c>
      <c r="E21624" s="48">
        <v>760000</v>
      </c>
      <c r="F21624" s="48" t="s">
        <v>119</v>
      </c>
      <c r="G21624" s="48" t="s">
        <v>38</v>
      </c>
      <c r="H21624" s="48" t="s">
        <v>187</v>
      </c>
      <c r="I21624" s="48" t="s">
        <v>87</v>
      </c>
      <c r="J21624" s="48" t="s">
        <v>88</v>
      </c>
      <c r="K21624" s="48" t="s">
        <v>22</v>
      </c>
      <c r="L21624" s="48">
        <v>41000</v>
      </c>
      <c r="M21624" s="48" t="s">
        <v>121</v>
      </c>
      <c r="N21624" s="48" t="s">
        <v>20</v>
      </c>
      <c r="O21624" s="48">
        <v>7370255</v>
      </c>
      <c r="P21624" s="50" t="s">
        <v>25</v>
      </c>
      <c r="Q21624" s="51"/>
      <c r="R21624" s="51"/>
    </row>
    <row r="21625" spans="1:18" x14ac:dyDescent="0.3">
      <c r="A21625" s="48" t="s">
        <v>24687</v>
      </c>
      <c r="B21625" s="49">
        <v>45254</v>
      </c>
      <c r="C21625" s="48" t="s">
        <v>2041</v>
      </c>
      <c r="D21625" s="48" t="s">
        <v>84</v>
      </c>
      <c r="E21625" s="48">
        <v>1800000</v>
      </c>
      <c r="F21625" s="48" t="s">
        <v>174</v>
      </c>
      <c r="G21625" s="48" t="s">
        <v>59</v>
      </c>
      <c r="H21625" s="48" t="s">
        <v>183</v>
      </c>
      <c r="I21625" s="48" t="s">
        <v>87</v>
      </c>
      <c r="J21625" s="48" t="s">
        <v>88</v>
      </c>
      <c r="K21625" s="48" t="s">
        <v>21</v>
      </c>
      <c r="L21625" s="48">
        <v>22000</v>
      </c>
      <c r="M21625" s="48" t="s">
        <v>89</v>
      </c>
      <c r="N21625" s="48" t="s">
        <v>18</v>
      </c>
      <c r="O21625" s="48">
        <v>8819818</v>
      </c>
      <c r="P21625" s="50" t="s">
        <v>28</v>
      </c>
      <c r="Q21625" s="51"/>
      <c r="R21625" s="51"/>
    </row>
    <row r="21626" spans="1:18" x14ac:dyDescent="0.3">
      <c r="A21626" s="48" t="s">
        <v>24688</v>
      </c>
      <c r="B21626" s="49">
        <v>45254</v>
      </c>
      <c r="C21626" s="48" t="s">
        <v>2127</v>
      </c>
      <c r="D21626" s="48" t="s">
        <v>84</v>
      </c>
      <c r="E21626" s="48">
        <v>2000000</v>
      </c>
      <c r="F21626" s="48" t="s">
        <v>220</v>
      </c>
      <c r="G21626" s="48" t="s">
        <v>59</v>
      </c>
      <c r="H21626" s="48" t="s">
        <v>183</v>
      </c>
      <c r="I21626" s="48" t="s">
        <v>87</v>
      </c>
      <c r="J21626" s="48" t="s">
        <v>88</v>
      </c>
      <c r="K21626" s="48" t="s">
        <v>22</v>
      </c>
      <c r="L21626" s="48">
        <v>38000</v>
      </c>
      <c r="M21626" s="48" t="s">
        <v>94</v>
      </c>
      <c r="N21626" s="48" t="s">
        <v>18</v>
      </c>
      <c r="O21626" s="48">
        <v>7447652</v>
      </c>
      <c r="P21626" s="50" t="s">
        <v>24</v>
      </c>
      <c r="Q21626" s="51"/>
      <c r="R21626" s="51"/>
    </row>
    <row r="21627" spans="1:18" x14ac:dyDescent="0.3">
      <c r="A21627" s="48" t="s">
        <v>24689</v>
      </c>
      <c r="B21627" s="49">
        <v>45254</v>
      </c>
      <c r="C21627" s="48" t="s">
        <v>7209</v>
      </c>
      <c r="D21627" s="48" t="s">
        <v>84</v>
      </c>
      <c r="E21627" s="48">
        <v>2500000</v>
      </c>
      <c r="F21627" s="48" t="s">
        <v>224</v>
      </c>
      <c r="G21627" s="48" t="s">
        <v>41</v>
      </c>
      <c r="H21627" s="48" t="s">
        <v>452</v>
      </c>
      <c r="I21627" s="48" t="s">
        <v>99</v>
      </c>
      <c r="J21627" s="48" t="s">
        <v>100</v>
      </c>
      <c r="K21627" s="48" t="s">
        <v>21</v>
      </c>
      <c r="L21627" s="48">
        <v>20000</v>
      </c>
      <c r="M21627" s="48" t="s">
        <v>101</v>
      </c>
      <c r="N21627" s="48" t="s">
        <v>20</v>
      </c>
      <c r="O21627" s="48">
        <v>7161943</v>
      </c>
      <c r="P21627" s="50" t="s">
        <v>26</v>
      </c>
      <c r="Q21627" s="51"/>
      <c r="R21627" s="51"/>
    </row>
    <row r="21628" spans="1:18" x14ac:dyDescent="0.3">
      <c r="A21628" s="48" t="s">
        <v>24690</v>
      </c>
      <c r="B21628" s="49">
        <v>45254</v>
      </c>
      <c r="C21628" s="48" t="s">
        <v>4767</v>
      </c>
      <c r="D21628" s="48" t="s">
        <v>84</v>
      </c>
      <c r="E21628" s="48">
        <v>1125000</v>
      </c>
      <c r="F21628" s="48" t="s">
        <v>228</v>
      </c>
      <c r="G21628" s="48" t="s">
        <v>38</v>
      </c>
      <c r="H21628" s="48" t="s">
        <v>93</v>
      </c>
      <c r="I21628" s="48" t="s">
        <v>87</v>
      </c>
      <c r="J21628" s="48" t="s">
        <v>88</v>
      </c>
      <c r="K21628" s="48" t="s">
        <v>21</v>
      </c>
      <c r="L21628" s="48">
        <v>19500</v>
      </c>
      <c r="M21628" s="48" t="s">
        <v>106</v>
      </c>
      <c r="N21628" s="48" t="s">
        <v>20</v>
      </c>
      <c r="O21628" s="48">
        <v>8071023</v>
      </c>
      <c r="P21628" s="50" t="s">
        <v>29</v>
      </c>
      <c r="Q21628" s="51"/>
      <c r="R21628" s="51"/>
    </row>
    <row r="21629" spans="1:18" x14ac:dyDescent="0.3">
      <c r="A21629" s="48" t="s">
        <v>24691</v>
      </c>
      <c r="B21629" s="49">
        <v>45254</v>
      </c>
      <c r="C21629" s="48" t="s">
        <v>2588</v>
      </c>
      <c r="D21629" s="48" t="s">
        <v>84</v>
      </c>
      <c r="E21629" s="48">
        <v>609000</v>
      </c>
      <c r="F21629" s="48" t="s">
        <v>272</v>
      </c>
      <c r="G21629" s="48" t="s">
        <v>38</v>
      </c>
      <c r="H21629" s="48" t="s">
        <v>93</v>
      </c>
      <c r="I21629" s="48" t="s">
        <v>99</v>
      </c>
      <c r="J21629" s="48" t="s">
        <v>100</v>
      </c>
      <c r="K21629" s="48" t="s">
        <v>22</v>
      </c>
      <c r="L21629" s="48">
        <v>27000</v>
      </c>
      <c r="M21629" s="48" t="s">
        <v>111</v>
      </c>
      <c r="N21629" s="48" t="s">
        <v>20</v>
      </c>
      <c r="O21629" s="48">
        <v>8085693</v>
      </c>
      <c r="P21629" s="50" t="s">
        <v>27</v>
      </c>
      <c r="Q21629" s="51"/>
      <c r="R21629" s="51"/>
    </row>
    <row r="21630" spans="1:18" x14ac:dyDescent="0.3">
      <c r="A21630" s="48" t="s">
        <v>24692</v>
      </c>
      <c r="B21630" s="49">
        <v>45254</v>
      </c>
      <c r="C21630" s="48" t="s">
        <v>1098</v>
      </c>
      <c r="D21630" s="48" t="s">
        <v>84</v>
      </c>
      <c r="E21630" s="48">
        <v>732500</v>
      </c>
      <c r="F21630" s="48" t="s">
        <v>276</v>
      </c>
      <c r="G21630" s="48" t="s">
        <v>57</v>
      </c>
      <c r="H21630" s="48" t="s">
        <v>420</v>
      </c>
      <c r="I21630" s="48" t="s">
        <v>99</v>
      </c>
      <c r="J21630" s="48" t="s">
        <v>100</v>
      </c>
      <c r="K21630" s="48" t="s">
        <v>22</v>
      </c>
      <c r="L21630" s="48">
        <v>49500</v>
      </c>
      <c r="M21630" s="48" t="s">
        <v>116</v>
      </c>
      <c r="N21630" s="48" t="s">
        <v>20</v>
      </c>
      <c r="O21630" s="48">
        <v>7637858</v>
      </c>
      <c r="P21630" s="50" t="s">
        <v>30</v>
      </c>
      <c r="Q21630" s="51"/>
      <c r="R21630" s="51"/>
    </row>
    <row r="21631" spans="1:18" x14ac:dyDescent="0.3">
      <c r="A21631" s="48" t="s">
        <v>24693</v>
      </c>
      <c r="B21631" s="49">
        <v>45254</v>
      </c>
      <c r="C21631" s="48" t="s">
        <v>3478</v>
      </c>
      <c r="D21631" s="48" t="s">
        <v>84</v>
      </c>
      <c r="E21631" s="48">
        <v>445000</v>
      </c>
      <c r="F21631" s="48" t="s">
        <v>280</v>
      </c>
      <c r="G21631" s="48" t="s">
        <v>31</v>
      </c>
      <c r="H21631" s="48" t="s">
        <v>998</v>
      </c>
      <c r="I21631" s="48" t="s">
        <v>87</v>
      </c>
      <c r="J21631" s="48" t="s">
        <v>88</v>
      </c>
      <c r="K21631" s="48" t="s">
        <v>21</v>
      </c>
      <c r="L21631" s="48">
        <v>45000</v>
      </c>
      <c r="M21631" s="48" t="s">
        <v>121</v>
      </c>
      <c r="N21631" s="48" t="s">
        <v>18</v>
      </c>
      <c r="O21631" s="48">
        <v>7183958</v>
      </c>
      <c r="P21631" s="50" t="s">
        <v>25</v>
      </c>
      <c r="Q21631" s="51"/>
      <c r="R21631" s="51"/>
    </row>
    <row r="21632" spans="1:18" x14ac:dyDescent="0.3">
      <c r="A21632" s="48" t="s">
        <v>24694</v>
      </c>
      <c r="B21632" s="49">
        <v>45254</v>
      </c>
      <c r="C21632" s="48" t="s">
        <v>2389</v>
      </c>
      <c r="D21632" s="48" t="s">
        <v>84</v>
      </c>
      <c r="E21632" s="48">
        <v>13500</v>
      </c>
      <c r="F21632" s="48" t="s">
        <v>296</v>
      </c>
      <c r="G21632" s="48" t="s">
        <v>43</v>
      </c>
      <c r="H21632" s="48" t="s">
        <v>214</v>
      </c>
      <c r="I21632" s="48" t="s">
        <v>99</v>
      </c>
      <c r="J21632" s="48" t="s">
        <v>100</v>
      </c>
      <c r="K21632" s="48" t="s">
        <v>22</v>
      </c>
      <c r="L21632" s="48">
        <v>20000</v>
      </c>
      <c r="M21632" s="48" t="s">
        <v>89</v>
      </c>
      <c r="N21632" s="48" t="s">
        <v>18</v>
      </c>
      <c r="O21632" s="48">
        <v>6588834</v>
      </c>
      <c r="P21632" s="50" t="s">
        <v>28</v>
      </c>
      <c r="Q21632" s="51"/>
      <c r="R21632" s="51"/>
    </row>
    <row r="21633" spans="1:18" x14ac:dyDescent="0.3">
      <c r="A21633" s="48" t="s">
        <v>24695</v>
      </c>
      <c r="B21633" s="49">
        <v>45254</v>
      </c>
      <c r="C21633" s="48" t="s">
        <v>4180</v>
      </c>
      <c r="D21633" s="48" t="s">
        <v>84</v>
      </c>
      <c r="E21633" s="48">
        <v>1405000</v>
      </c>
      <c r="F21633" s="48" t="s">
        <v>85</v>
      </c>
      <c r="G21633" s="48" t="s">
        <v>36</v>
      </c>
      <c r="H21633" s="48" t="s">
        <v>445</v>
      </c>
      <c r="I21633" s="48" t="s">
        <v>87</v>
      </c>
      <c r="J21633" s="48" t="s">
        <v>88</v>
      </c>
      <c r="K21633" s="48" t="s">
        <v>22</v>
      </c>
      <c r="L21633" s="48">
        <v>21500</v>
      </c>
      <c r="M21633" s="48" t="s">
        <v>89</v>
      </c>
      <c r="N21633" s="48" t="s">
        <v>17</v>
      </c>
      <c r="O21633" s="48">
        <v>6873628</v>
      </c>
      <c r="P21633" s="50" t="s">
        <v>28</v>
      </c>
      <c r="Q21633" s="51"/>
      <c r="R21633" s="51"/>
    </row>
    <row r="21634" spans="1:18" x14ac:dyDescent="0.3">
      <c r="A21634" s="48" t="s">
        <v>24696</v>
      </c>
      <c r="B21634" s="49">
        <v>45254</v>
      </c>
      <c r="C21634" s="48" t="s">
        <v>2796</v>
      </c>
      <c r="D21634" s="48" t="s">
        <v>132</v>
      </c>
      <c r="E21634" s="48">
        <v>13500</v>
      </c>
      <c r="F21634" s="48" t="s">
        <v>193</v>
      </c>
      <c r="G21634" s="48" t="s">
        <v>45</v>
      </c>
      <c r="H21634" s="48" t="s">
        <v>395</v>
      </c>
      <c r="I21634" s="48" t="s">
        <v>99</v>
      </c>
      <c r="J21634" s="48" t="s">
        <v>100</v>
      </c>
      <c r="K21634" s="48" t="s">
        <v>21</v>
      </c>
      <c r="L21634" s="48">
        <v>34000</v>
      </c>
      <c r="M21634" s="48" t="s">
        <v>111</v>
      </c>
      <c r="N21634" s="48" t="s">
        <v>16</v>
      </c>
      <c r="O21634" s="48">
        <v>6255010</v>
      </c>
      <c r="P21634" s="50" t="s">
        <v>27</v>
      </c>
      <c r="Q21634" s="51"/>
      <c r="R21634" s="51"/>
    </row>
    <row r="21635" spans="1:18" x14ac:dyDescent="0.3">
      <c r="A21635" s="48" t="s">
        <v>24697</v>
      </c>
      <c r="B21635" s="49">
        <v>45254</v>
      </c>
      <c r="C21635" s="48" t="s">
        <v>2895</v>
      </c>
      <c r="D21635" s="48" t="s">
        <v>132</v>
      </c>
      <c r="E21635" s="48">
        <v>882000</v>
      </c>
      <c r="F21635" s="48" t="s">
        <v>128</v>
      </c>
      <c r="G21635" s="48" t="s">
        <v>36</v>
      </c>
      <c r="H21635" s="48" t="s">
        <v>412</v>
      </c>
      <c r="I21635" s="48" t="s">
        <v>87</v>
      </c>
      <c r="J21635" s="48" t="s">
        <v>88</v>
      </c>
      <c r="K21635" s="48" t="s">
        <v>22</v>
      </c>
      <c r="L21635" s="48">
        <v>25000</v>
      </c>
      <c r="M21635" s="48" t="s">
        <v>116</v>
      </c>
      <c r="N21635" s="48" t="s">
        <v>16</v>
      </c>
      <c r="O21635" s="48">
        <v>6029532</v>
      </c>
      <c r="P21635" s="50" t="s">
        <v>25</v>
      </c>
      <c r="Q21635" s="51"/>
      <c r="R21635" s="51"/>
    </row>
    <row r="21636" spans="1:18" x14ac:dyDescent="0.3">
      <c r="A21636" s="48" t="s">
        <v>24698</v>
      </c>
      <c r="B21636" s="49">
        <v>45254</v>
      </c>
      <c r="C21636" s="48" t="s">
        <v>656</v>
      </c>
      <c r="D21636" s="48" t="s">
        <v>84</v>
      </c>
      <c r="E21636" s="48">
        <v>13500</v>
      </c>
      <c r="F21636" s="48" t="s">
        <v>104</v>
      </c>
      <c r="G21636" s="48" t="s">
        <v>54</v>
      </c>
      <c r="H21636" s="48" t="s">
        <v>828</v>
      </c>
      <c r="I21636" s="48" t="s">
        <v>87</v>
      </c>
      <c r="J21636" s="48" t="s">
        <v>88</v>
      </c>
      <c r="K21636" s="48" t="s">
        <v>21</v>
      </c>
      <c r="L21636" s="48">
        <v>26000</v>
      </c>
      <c r="M21636" s="48" t="s">
        <v>106</v>
      </c>
      <c r="N21636" s="48" t="s">
        <v>20</v>
      </c>
      <c r="O21636" s="48">
        <v>8592583</v>
      </c>
      <c r="P21636" s="50" t="s">
        <v>29</v>
      </c>
      <c r="Q21636" s="51"/>
      <c r="R21636" s="51"/>
    </row>
    <row r="21637" spans="1:18" x14ac:dyDescent="0.3">
      <c r="A21637" s="48" t="s">
        <v>24699</v>
      </c>
      <c r="B21637" s="49">
        <v>45254</v>
      </c>
      <c r="C21637" s="48" t="s">
        <v>2477</v>
      </c>
      <c r="D21637" s="48" t="s">
        <v>84</v>
      </c>
      <c r="E21637" s="48">
        <v>478000</v>
      </c>
      <c r="F21637" s="48" t="s">
        <v>147</v>
      </c>
      <c r="G21637" s="48" t="s">
        <v>58</v>
      </c>
      <c r="H21637" s="48" t="s">
        <v>288</v>
      </c>
      <c r="I21637" s="48" t="s">
        <v>87</v>
      </c>
      <c r="J21637" s="48" t="s">
        <v>88</v>
      </c>
      <c r="K21637" s="48" t="s">
        <v>22</v>
      </c>
      <c r="L21637" s="48">
        <v>53000</v>
      </c>
      <c r="M21637" s="48" t="s">
        <v>101</v>
      </c>
      <c r="N21637" s="48" t="s">
        <v>16</v>
      </c>
      <c r="O21637" s="48">
        <v>7744153</v>
      </c>
      <c r="P21637" s="50" t="s">
        <v>26</v>
      </c>
      <c r="Q21637" s="51"/>
      <c r="R21637" s="51"/>
    </row>
    <row r="21638" spans="1:18" x14ac:dyDescent="0.3">
      <c r="A21638" s="48" t="s">
        <v>24700</v>
      </c>
      <c r="B21638" s="49">
        <v>45254</v>
      </c>
      <c r="C21638" s="48" t="s">
        <v>2820</v>
      </c>
      <c r="D21638" s="48" t="s">
        <v>84</v>
      </c>
      <c r="E21638" s="48">
        <v>13500</v>
      </c>
      <c r="F21638" s="48" t="s">
        <v>92</v>
      </c>
      <c r="G21638" s="48" t="s">
        <v>59</v>
      </c>
      <c r="H21638" s="48" t="s">
        <v>544</v>
      </c>
      <c r="I21638" s="48" t="s">
        <v>87</v>
      </c>
      <c r="J21638" s="48" t="s">
        <v>88</v>
      </c>
      <c r="K21638" s="48" t="s">
        <v>22</v>
      </c>
      <c r="L21638" s="48">
        <v>45000</v>
      </c>
      <c r="M21638" s="48" t="s">
        <v>94</v>
      </c>
      <c r="N21638" s="48" t="s">
        <v>16</v>
      </c>
      <c r="O21638" s="48">
        <v>8068937</v>
      </c>
      <c r="P21638" s="50" t="s">
        <v>24</v>
      </c>
      <c r="Q21638" s="51"/>
      <c r="R21638" s="51"/>
    </row>
    <row r="21639" spans="1:18" x14ac:dyDescent="0.3">
      <c r="A21639" s="48" t="s">
        <v>24701</v>
      </c>
      <c r="B21639" s="49">
        <v>45254</v>
      </c>
      <c r="C21639" s="48" t="s">
        <v>884</v>
      </c>
      <c r="D21639" s="48" t="s">
        <v>84</v>
      </c>
      <c r="E21639" s="48">
        <v>13500</v>
      </c>
      <c r="F21639" s="48" t="s">
        <v>97</v>
      </c>
      <c r="G21639" s="48" t="s">
        <v>36</v>
      </c>
      <c r="H21639" s="48" t="s">
        <v>129</v>
      </c>
      <c r="I21639" s="48" t="s">
        <v>99</v>
      </c>
      <c r="J21639" s="48" t="s">
        <v>100</v>
      </c>
      <c r="K21639" s="48" t="s">
        <v>22</v>
      </c>
      <c r="L21639" s="48">
        <v>14000</v>
      </c>
      <c r="M21639" s="48" t="s">
        <v>101</v>
      </c>
      <c r="N21639" s="48" t="s">
        <v>16</v>
      </c>
      <c r="O21639" s="48">
        <v>7167476</v>
      </c>
      <c r="P21639" s="50" t="s">
        <v>26</v>
      </c>
      <c r="Q21639" s="51"/>
      <c r="R21639" s="51"/>
    </row>
    <row r="21640" spans="1:18" x14ac:dyDescent="0.3">
      <c r="A21640" s="48" t="s">
        <v>24702</v>
      </c>
      <c r="B21640" s="49">
        <v>45254</v>
      </c>
      <c r="C21640" s="48" t="s">
        <v>706</v>
      </c>
      <c r="D21640" s="48" t="s">
        <v>84</v>
      </c>
      <c r="E21640" s="48">
        <v>950000</v>
      </c>
      <c r="F21640" s="48" t="s">
        <v>174</v>
      </c>
      <c r="G21640" s="48" t="s">
        <v>53</v>
      </c>
      <c r="H21640" s="48" t="s">
        <v>1033</v>
      </c>
      <c r="I21640" s="48" t="s">
        <v>87</v>
      </c>
      <c r="J21640" s="48" t="s">
        <v>88</v>
      </c>
      <c r="K21640" s="48" t="s">
        <v>22</v>
      </c>
      <c r="L21640" s="48">
        <v>42000</v>
      </c>
      <c r="M21640" s="48" t="s">
        <v>89</v>
      </c>
      <c r="N21640" s="48" t="s">
        <v>18</v>
      </c>
      <c r="O21640" s="48">
        <v>7553529</v>
      </c>
      <c r="P21640" s="50" t="s">
        <v>28</v>
      </c>
      <c r="Q21640" s="51"/>
      <c r="R21640" s="51"/>
    </row>
    <row r="21641" spans="1:18" x14ac:dyDescent="0.3">
      <c r="A21641" s="48" t="s">
        <v>24703</v>
      </c>
      <c r="B21641" s="49">
        <v>45254</v>
      </c>
      <c r="C21641" s="48" t="s">
        <v>7074</v>
      </c>
      <c r="D21641" s="48" t="s">
        <v>84</v>
      </c>
      <c r="E21641" s="48">
        <v>781000</v>
      </c>
      <c r="F21641" s="48" t="s">
        <v>220</v>
      </c>
      <c r="G21641" s="48" t="s">
        <v>52</v>
      </c>
      <c r="H21641" s="48" t="s">
        <v>951</v>
      </c>
      <c r="I21641" s="48" t="s">
        <v>99</v>
      </c>
      <c r="J21641" s="48" t="s">
        <v>100</v>
      </c>
      <c r="K21641" s="48" t="s">
        <v>21</v>
      </c>
      <c r="L21641" s="48">
        <v>29000</v>
      </c>
      <c r="M21641" s="48" t="s">
        <v>94</v>
      </c>
      <c r="N21641" s="48" t="s">
        <v>20</v>
      </c>
      <c r="O21641" s="48">
        <v>7790417</v>
      </c>
      <c r="P21641" s="50" t="s">
        <v>24</v>
      </c>
      <c r="Q21641" s="51"/>
      <c r="R21641" s="51"/>
    </row>
    <row r="21642" spans="1:18" x14ac:dyDescent="0.3">
      <c r="A21642" s="48" t="s">
        <v>24704</v>
      </c>
      <c r="B21642" s="49">
        <v>45254</v>
      </c>
      <c r="C21642" s="48" t="s">
        <v>1134</v>
      </c>
      <c r="D21642" s="48" t="s">
        <v>84</v>
      </c>
      <c r="E21642" s="48">
        <v>549800</v>
      </c>
      <c r="F21642" s="48" t="s">
        <v>224</v>
      </c>
      <c r="G21642" s="48" t="s">
        <v>31</v>
      </c>
      <c r="H21642" s="48" t="s">
        <v>137</v>
      </c>
      <c r="I21642" s="48" t="s">
        <v>99</v>
      </c>
      <c r="J21642" s="48" t="s">
        <v>100</v>
      </c>
      <c r="K21642" s="48" t="s">
        <v>22</v>
      </c>
      <c r="L21642" s="48">
        <v>34800</v>
      </c>
      <c r="M21642" s="48" t="s">
        <v>101</v>
      </c>
      <c r="N21642" s="48" t="s">
        <v>20</v>
      </c>
      <c r="O21642" s="48">
        <v>7605874</v>
      </c>
      <c r="P21642" s="50" t="s">
        <v>26</v>
      </c>
      <c r="Q21642" s="51"/>
      <c r="R21642" s="51"/>
    </row>
    <row r="21643" spans="1:18" x14ac:dyDescent="0.3">
      <c r="A21643" s="48" t="s">
        <v>24705</v>
      </c>
      <c r="B21643" s="49">
        <v>45254</v>
      </c>
      <c r="C21643" s="48" t="s">
        <v>3166</v>
      </c>
      <c r="D21643" s="48" t="s">
        <v>84</v>
      </c>
      <c r="E21643" s="48">
        <v>13500</v>
      </c>
      <c r="F21643" s="48" t="s">
        <v>228</v>
      </c>
      <c r="G21643" s="48" t="s">
        <v>38</v>
      </c>
      <c r="H21643" s="48" t="s">
        <v>485</v>
      </c>
      <c r="I21643" s="48" t="s">
        <v>87</v>
      </c>
      <c r="J21643" s="48" t="s">
        <v>88</v>
      </c>
      <c r="K21643" s="48" t="s">
        <v>22</v>
      </c>
      <c r="L21643" s="48">
        <v>22000</v>
      </c>
      <c r="M21643" s="48" t="s">
        <v>106</v>
      </c>
      <c r="N21643" s="48" t="s">
        <v>18</v>
      </c>
      <c r="O21643" s="48">
        <v>6966788</v>
      </c>
      <c r="P21643" s="50" t="s">
        <v>29</v>
      </c>
      <c r="Q21643" s="51"/>
      <c r="R21643" s="51"/>
    </row>
    <row r="21644" spans="1:18" x14ac:dyDescent="0.3">
      <c r="A21644" s="48" t="s">
        <v>24706</v>
      </c>
      <c r="B21644" s="49">
        <v>45254</v>
      </c>
      <c r="C21644" s="48" t="s">
        <v>7078</v>
      </c>
      <c r="D21644" s="48" t="s">
        <v>84</v>
      </c>
      <c r="E21644" s="48">
        <v>13500</v>
      </c>
      <c r="F21644" s="48" t="s">
        <v>272</v>
      </c>
      <c r="G21644" s="48" t="s">
        <v>58</v>
      </c>
      <c r="H21644" s="48" t="s">
        <v>670</v>
      </c>
      <c r="I21644" s="48" t="s">
        <v>87</v>
      </c>
      <c r="J21644" s="48" t="s">
        <v>88</v>
      </c>
      <c r="K21644" s="48" t="s">
        <v>22</v>
      </c>
      <c r="L21644" s="48">
        <v>31000</v>
      </c>
      <c r="M21644" s="48" t="s">
        <v>111</v>
      </c>
      <c r="N21644" s="48" t="s">
        <v>17</v>
      </c>
      <c r="O21644" s="48">
        <v>6257129</v>
      </c>
      <c r="P21644" s="50" t="s">
        <v>27</v>
      </c>
      <c r="Q21644" s="51"/>
      <c r="R21644" s="51"/>
    </row>
    <row r="21645" spans="1:18" x14ac:dyDescent="0.3">
      <c r="A21645" s="48" t="s">
        <v>24707</v>
      </c>
      <c r="B21645" s="49">
        <v>45254</v>
      </c>
      <c r="C21645" s="48" t="s">
        <v>742</v>
      </c>
      <c r="D21645" s="48" t="s">
        <v>84</v>
      </c>
      <c r="E21645" s="48">
        <v>13500</v>
      </c>
      <c r="F21645" s="48" t="s">
        <v>276</v>
      </c>
      <c r="G21645" s="48" t="s">
        <v>47</v>
      </c>
      <c r="H21645" s="48" t="s">
        <v>601</v>
      </c>
      <c r="I21645" s="48" t="s">
        <v>87</v>
      </c>
      <c r="J21645" s="48" t="s">
        <v>88</v>
      </c>
      <c r="K21645" s="48" t="s">
        <v>22</v>
      </c>
      <c r="L21645" s="48">
        <v>10000</v>
      </c>
      <c r="M21645" s="48" t="s">
        <v>116</v>
      </c>
      <c r="N21645" s="48" t="s">
        <v>20</v>
      </c>
      <c r="O21645" s="48">
        <v>8751253</v>
      </c>
      <c r="P21645" s="50" t="s">
        <v>30</v>
      </c>
      <c r="Q21645" s="51"/>
      <c r="R21645" s="51"/>
    </row>
    <row r="21646" spans="1:18" x14ac:dyDescent="0.3">
      <c r="A21646" s="48" t="s">
        <v>24708</v>
      </c>
      <c r="B21646" s="49">
        <v>45254</v>
      </c>
      <c r="C21646" s="48" t="s">
        <v>827</v>
      </c>
      <c r="D21646" s="48" t="s">
        <v>84</v>
      </c>
      <c r="E21646" s="48">
        <v>13500</v>
      </c>
      <c r="F21646" s="48" t="s">
        <v>280</v>
      </c>
      <c r="G21646" s="48" t="s">
        <v>31</v>
      </c>
      <c r="H21646" s="48" t="s">
        <v>137</v>
      </c>
      <c r="I21646" s="48" t="s">
        <v>99</v>
      </c>
      <c r="J21646" s="48" t="s">
        <v>100</v>
      </c>
      <c r="K21646" s="48" t="s">
        <v>22</v>
      </c>
      <c r="L21646" s="48">
        <v>17000</v>
      </c>
      <c r="M21646" s="48" t="s">
        <v>121</v>
      </c>
      <c r="N21646" s="48" t="s">
        <v>20</v>
      </c>
      <c r="O21646" s="48">
        <v>8147394</v>
      </c>
      <c r="P21646" s="50" t="s">
        <v>25</v>
      </c>
      <c r="Q21646" s="51"/>
      <c r="R21646" s="51"/>
    </row>
    <row r="21647" spans="1:18" x14ac:dyDescent="0.3">
      <c r="A21647" s="48" t="s">
        <v>24709</v>
      </c>
      <c r="B21647" s="49">
        <v>45254</v>
      </c>
      <c r="C21647" s="48" t="s">
        <v>854</v>
      </c>
      <c r="D21647" s="48" t="s">
        <v>84</v>
      </c>
      <c r="E21647" s="48">
        <v>492000</v>
      </c>
      <c r="F21647" s="48" t="s">
        <v>296</v>
      </c>
      <c r="G21647" s="48" t="s">
        <v>36</v>
      </c>
      <c r="H21647" s="48" t="s">
        <v>460</v>
      </c>
      <c r="I21647" s="48" t="s">
        <v>87</v>
      </c>
      <c r="J21647" s="48" t="s">
        <v>88</v>
      </c>
      <c r="K21647" s="48" t="s">
        <v>21</v>
      </c>
      <c r="L21647" s="48">
        <v>31000</v>
      </c>
      <c r="M21647" s="48" t="s">
        <v>89</v>
      </c>
      <c r="N21647" s="48" t="s">
        <v>18</v>
      </c>
      <c r="O21647" s="48">
        <v>8110366</v>
      </c>
      <c r="P21647" s="50" t="s">
        <v>28</v>
      </c>
      <c r="Q21647" s="51"/>
      <c r="R21647" s="51"/>
    </row>
    <row r="21648" spans="1:18" x14ac:dyDescent="0.3">
      <c r="A21648" s="48" t="s">
        <v>24710</v>
      </c>
      <c r="B21648" s="49">
        <v>45254</v>
      </c>
      <c r="C21648" s="48" t="s">
        <v>771</v>
      </c>
      <c r="D21648" s="48" t="s">
        <v>84</v>
      </c>
      <c r="E21648" s="48">
        <v>13500</v>
      </c>
      <c r="F21648" s="48" t="s">
        <v>104</v>
      </c>
      <c r="G21648" s="48" t="s">
        <v>57</v>
      </c>
      <c r="H21648" s="48" t="s">
        <v>154</v>
      </c>
      <c r="I21648" s="48" t="s">
        <v>99</v>
      </c>
      <c r="J21648" s="48" t="s">
        <v>100</v>
      </c>
      <c r="K21648" s="48" t="s">
        <v>22</v>
      </c>
      <c r="L21648" s="48">
        <v>26000</v>
      </c>
      <c r="M21648" s="48" t="s">
        <v>106</v>
      </c>
      <c r="N21648" s="48" t="s">
        <v>16</v>
      </c>
      <c r="O21648" s="48">
        <v>7151988</v>
      </c>
      <c r="P21648" s="50" t="s">
        <v>29</v>
      </c>
      <c r="Q21648" s="51"/>
      <c r="R21648" s="51"/>
    </row>
    <row r="21649" spans="1:18" x14ac:dyDescent="0.3">
      <c r="A21649" s="48" t="s">
        <v>24711</v>
      </c>
      <c r="B21649" s="49">
        <v>45254</v>
      </c>
      <c r="C21649" s="48" t="s">
        <v>860</v>
      </c>
      <c r="D21649" s="48" t="s">
        <v>132</v>
      </c>
      <c r="E21649" s="48">
        <v>1660000</v>
      </c>
      <c r="F21649" s="48" t="s">
        <v>319</v>
      </c>
      <c r="G21649" s="48" t="s">
        <v>36</v>
      </c>
      <c r="H21649" s="48" t="s">
        <v>349</v>
      </c>
      <c r="I21649" s="48" t="s">
        <v>99</v>
      </c>
      <c r="J21649" s="48" t="s">
        <v>100</v>
      </c>
      <c r="K21649" s="48" t="s">
        <v>21</v>
      </c>
      <c r="L21649" s="48">
        <v>26000</v>
      </c>
      <c r="M21649" s="48" t="s">
        <v>101</v>
      </c>
      <c r="N21649" s="48" t="s">
        <v>20</v>
      </c>
      <c r="O21649" s="48">
        <v>6617565</v>
      </c>
      <c r="P21649" s="50" t="s">
        <v>26</v>
      </c>
      <c r="Q21649" s="51"/>
      <c r="R21649" s="51"/>
    </row>
    <row r="21650" spans="1:18" x14ac:dyDescent="0.3">
      <c r="A21650" s="48" t="s">
        <v>24712</v>
      </c>
      <c r="B21650" s="49">
        <v>45254</v>
      </c>
      <c r="C21650" s="48" t="s">
        <v>864</v>
      </c>
      <c r="D21650" s="48" t="s">
        <v>84</v>
      </c>
      <c r="E21650" s="48">
        <v>500500</v>
      </c>
      <c r="F21650" s="48" t="s">
        <v>323</v>
      </c>
      <c r="G21650" s="48" t="s">
        <v>44</v>
      </c>
      <c r="H21650" s="48" t="s">
        <v>1201</v>
      </c>
      <c r="I21650" s="48" t="s">
        <v>87</v>
      </c>
      <c r="J21650" s="48" t="s">
        <v>88</v>
      </c>
      <c r="K21650" s="48" t="s">
        <v>22</v>
      </c>
      <c r="L21650" s="48">
        <v>36500</v>
      </c>
      <c r="M21650" s="48" t="s">
        <v>106</v>
      </c>
      <c r="N21650" s="48" t="s">
        <v>19</v>
      </c>
      <c r="O21650" s="48">
        <v>6274065</v>
      </c>
      <c r="P21650" s="50" t="s">
        <v>29</v>
      </c>
      <c r="Q21650" s="51"/>
      <c r="R21650" s="51"/>
    </row>
    <row r="21651" spans="1:18" x14ac:dyDescent="0.3">
      <c r="A21651" s="48" t="s">
        <v>24713</v>
      </c>
      <c r="B21651" s="49">
        <v>45254</v>
      </c>
      <c r="C21651" s="48" t="s">
        <v>1186</v>
      </c>
      <c r="D21651" s="48" t="s">
        <v>84</v>
      </c>
      <c r="E21651" s="48">
        <v>740000</v>
      </c>
      <c r="F21651" s="48" t="s">
        <v>119</v>
      </c>
      <c r="G21651" s="48" t="s">
        <v>49</v>
      </c>
      <c r="H21651" s="48" t="s">
        <v>229</v>
      </c>
      <c r="I21651" s="48" t="s">
        <v>99</v>
      </c>
      <c r="J21651" s="48" t="s">
        <v>100</v>
      </c>
      <c r="K21651" s="48" t="s">
        <v>22</v>
      </c>
      <c r="L21651" s="48">
        <v>29000</v>
      </c>
      <c r="M21651" s="48" t="s">
        <v>121</v>
      </c>
      <c r="N21651" s="48" t="s">
        <v>16</v>
      </c>
      <c r="O21651" s="48">
        <v>6760466</v>
      </c>
      <c r="P21651" s="50" t="s">
        <v>25</v>
      </c>
      <c r="Q21651" s="51"/>
      <c r="R21651" s="51"/>
    </row>
    <row r="21652" spans="1:18" x14ac:dyDescent="0.3">
      <c r="A21652" s="48" t="s">
        <v>24714</v>
      </c>
      <c r="B21652" s="49">
        <v>45254</v>
      </c>
      <c r="C21652" s="48" t="s">
        <v>915</v>
      </c>
      <c r="D21652" s="48" t="s">
        <v>84</v>
      </c>
      <c r="E21652" s="48">
        <v>1240000</v>
      </c>
      <c r="F21652" s="48" t="s">
        <v>128</v>
      </c>
      <c r="G21652" s="48" t="s">
        <v>49</v>
      </c>
      <c r="H21652" s="48" t="s">
        <v>203</v>
      </c>
      <c r="I21652" s="48" t="s">
        <v>99</v>
      </c>
      <c r="J21652" s="48" t="s">
        <v>100</v>
      </c>
      <c r="K21652" s="48" t="s">
        <v>22</v>
      </c>
      <c r="L21652" s="48">
        <v>21000</v>
      </c>
      <c r="M21652" s="48" t="s">
        <v>116</v>
      </c>
      <c r="N21652" s="48" t="s">
        <v>19</v>
      </c>
      <c r="O21652" s="48">
        <v>7880313</v>
      </c>
      <c r="P21652" s="50" t="s">
        <v>30</v>
      </c>
      <c r="Q21652" s="51"/>
      <c r="R21652" s="51"/>
    </row>
    <row r="21653" spans="1:18" x14ac:dyDescent="0.3">
      <c r="A21653" s="48" t="s">
        <v>24715</v>
      </c>
      <c r="B21653" s="49">
        <v>45254</v>
      </c>
      <c r="C21653" s="48" t="s">
        <v>18256</v>
      </c>
      <c r="D21653" s="48" t="s">
        <v>84</v>
      </c>
      <c r="E21653" s="48">
        <v>250000</v>
      </c>
      <c r="F21653" s="48" t="s">
        <v>178</v>
      </c>
      <c r="G21653" s="48" t="s">
        <v>38</v>
      </c>
      <c r="H21653" s="48" t="s">
        <v>942</v>
      </c>
      <c r="I21653" s="48" t="s">
        <v>87</v>
      </c>
      <c r="J21653" s="48" t="s">
        <v>88</v>
      </c>
      <c r="K21653" s="48" t="s">
        <v>22</v>
      </c>
      <c r="L21653" s="48">
        <v>38000</v>
      </c>
      <c r="M21653" s="48" t="s">
        <v>106</v>
      </c>
      <c r="N21653" s="48" t="s">
        <v>16</v>
      </c>
      <c r="O21653" s="48">
        <v>7418260</v>
      </c>
      <c r="P21653" s="50" t="s">
        <v>29</v>
      </c>
      <c r="Q21653" s="51"/>
      <c r="R21653" s="51"/>
    </row>
    <row r="21654" spans="1:18" x14ac:dyDescent="0.3">
      <c r="A21654" s="48" t="s">
        <v>24716</v>
      </c>
      <c r="B21654" s="49">
        <v>45254</v>
      </c>
      <c r="C21654" s="48" t="s">
        <v>929</v>
      </c>
      <c r="D21654" s="48" t="s">
        <v>84</v>
      </c>
      <c r="E21654" s="48">
        <v>13500</v>
      </c>
      <c r="F21654" s="48" t="s">
        <v>199</v>
      </c>
      <c r="G21654" s="48" t="s">
        <v>45</v>
      </c>
      <c r="H21654" s="48" t="s">
        <v>1466</v>
      </c>
      <c r="I21654" s="48" t="s">
        <v>99</v>
      </c>
      <c r="J21654" s="48" t="s">
        <v>100</v>
      </c>
      <c r="K21654" s="48" t="s">
        <v>22</v>
      </c>
      <c r="L21654" s="48">
        <v>17000</v>
      </c>
      <c r="M21654" s="48" t="s">
        <v>89</v>
      </c>
      <c r="N21654" s="48" t="s">
        <v>18</v>
      </c>
      <c r="O21654" s="48">
        <v>7667300</v>
      </c>
      <c r="P21654" s="50" t="s">
        <v>28</v>
      </c>
      <c r="Q21654" s="51"/>
      <c r="R21654" s="51"/>
    </row>
    <row r="21655" spans="1:18" x14ac:dyDescent="0.3">
      <c r="A21655" s="48" t="s">
        <v>24717</v>
      </c>
      <c r="B21655" s="49">
        <v>45254</v>
      </c>
      <c r="C21655" s="48" t="s">
        <v>1000</v>
      </c>
      <c r="D21655" s="48" t="s">
        <v>84</v>
      </c>
      <c r="E21655" s="48">
        <v>685000</v>
      </c>
      <c r="F21655" s="48" t="s">
        <v>143</v>
      </c>
      <c r="G21655" s="48" t="s">
        <v>37</v>
      </c>
      <c r="H21655" s="48" t="s">
        <v>194</v>
      </c>
      <c r="I21655" s="48" t="s">
        <v>87</v>
      </c>
      <c r="J21655" s="48" t="s">
        <v>88</v>
      </c>
      <c r="K21655" s="48" t="s">
        <v>22</v>
      </c>
      <c r="L21655" s="48">
        <v>21000</v>
      </c>
      <c r="M21655" s="48" t="s">
        <v>94</v>
      </c>
      <c r="N21655" s="48" t="s">
        <v>17</v>
      </c>
      <c r="O21655" s="48">
        <v>7049424</v>
      </c>
      <c r="P21655" s="50" t="s">
        <v>24</v>
      </c>
      <c r="Q21655" s="51"/>
      <c r="R21655" s="51"/>
    </row>
    <row r="21656" spans="1:18" x14ac:dyDescent="0.3">
      <c r="A21656" s="48" t="s">
        <v>24718</v>
      </c>
      <c r="B21656" s="49">
        <v>45254</v>
      </c>
      <c r="C21656" s="48" t="s">
        <v>336</v>
      </c>
      <c r="D21656" s="48" t="s">
        <v>84</v>
      </c>
      <c r="E21656" s="48">
        <v>1256000</v>
      </c>
      <c r="F21656" s="48" t="s">
        <v>97</v>
      </c>
      <c r="G21656" s="48" t="s">
        <v>45</v>
      </c>
      <c r="H21656" s="48" t="s">
        <v>395</v>
      </c>
      <c r="I21656" s="48" t="s">
        <v>87</v>
      </c>
      <c r="J21656" s="48" t="s">
        <v>88</v>
      </c>
      <c r="K21656" s="48" t="s">
        <v>22</v>
      </c>
      <c r="L21656" s="48">
        <v>27600</v>
      </c>
      <c r="M21656" s="48" t="s">
        <v>101</v>
      </c>
      <c r="N21656" s="48" t="s">
        <v>16</v>
      </c>
      <c r="O21656" s="48">
        <v>7721633</v>
      </c>
      <c r="P21656" s="50" t="s">
        <v>26</v>
      </c>
      <c r="Q21656" s="51"/>
      <c r="R21656" s="51"/>
    </row>
    <row r="21657" spans="1:18" x14ac:dyDescent="0.3">
      <c r="A21657" s="48" t="s">
        <v>24719</v>
      </c>
      <c r="B21657" s="49">
        <v>45254</v>
      </c>
      <c r="C21657" s="48" t="s">
        <v>1054</v>
      </c>
      <c r="D21657" s="48" t="s">
        <v>84</v>
      </c>
      <c r="E21657" s="48">
        <v>710000</v>
      </c>
      <c r="F21657" s="48" t="s">
        <v>178</v>
      </c>
      <c r="G21657" s="48" t="s">
        <v>53</v>
      </c>
      <c r="H21657" s="48" t="s">
        <v>909</v>
      </c>
      <c r="I21657" s="48" t="s">
        <v>99</v>
      </c>
      <c r="J21657" s="48" t="s">
        <v>100</v>
      </c>
      <c r="K21657" s="48" t="s">
        <v>22</v>
      </c>
      <c r="L21657" s="48">
        <v>28000</v>
      </c>
      <c r="M21657" s="48" t="s">
        <v>106</v>
      </c>
      <c r="N21657" s="48" t="s">
        <v>19</v>
      </c>
      <c r="O21657" s="48">
        <v>7932060</v>
      </c>
      <c r="P21657" s="50" t="s">
        <v>29</v>
      </c>
      <c r="Q21657" s="51"/>
      <c r="R21657" s="51"/>
    </row>
    <row r="21658" spans="1:18" x14ac:dyDescent="0.3">
      <c r="A21658" s="48" t="s">
        <v>24720</v>
      </c>
      <c r="B21658" s="49">
        <v>45254</v>
      </c>
      <c r="C21658" s="48" t="s">
        <v>1060</v>
      </c>
      <c r="D21658" s="48" t="s">
        <v>84</v>
      </c>
      <c r="E21658" s="48">
        <v>330000</v>
      </c>
      <c r="F21658" s="48" t="s">
        <v>182</v>
      </c>
      <c r="G21658" s="48" t="s">
        <v>37</v>
      </c>
      <c r="H21658" s="48" t="s">
        <v>194</v>
      </c>
      <c r="I21658" s="48" t="s">
        <v>99</v>
      </c>
      <c r="J21658" s="48" t="s">
        <v>100</v>
      </c>
      <c r="K21658" s="48" t="s">
        <v>21</v>
      </c>
      <c r="L21658" s="48">
        <v>51000</v>
      </c>
      <c r="M21658" s="48" t="s">
        <v>111</v>
      </c>
      <c r="N21658" s="48" t="s">
        <v>17</v>
      </c>
      <c r="O21658" s="48">
        <v>7664763</v>
      </c>
      <c r="P21658" s="50" t="s">
        <v>27</v>
      </c>
      <c r="Q21658" s="51"/>
      <c r="R21658" s="51"/>
    </row>
    <row r="21659" spans="1:18" x14ac:dyDescent="0.3">
      <c r="A21659" s="48" t="s">
        <v>24721</v>
      </c>
      <c r="B21659" s="49">
        <v>45254</v>
      </c>
      <c r="C21659" s="48" t="s">
        <v>1062</v>
      </c>
      <c r="D21659" s="48" t="s">
        <v>84</v>
      </c>
      <c r="E21659" s="48">
        <v>1430000</v>
      </c>
      <c r="F21659" s="48" t="s">
        <v>186</v>
      </c>
      <c r="G21659" s="48" t="s">
        <v>55</v>
      </c>
      <c r="H21659" s="52">
        <v>44077</v>
      </c>
      <c r="I21659" s="48" t="s">
        <v>87</v>
      </c>
      <c r="J21659" s="48" t="s">
        <v>88</v>
      </c>
      <c r="K21659" s="48" t="s">
        <v>21</v>
      </c>
      <c r="L21659" s="48">
        <v>18000</v>
      </c>
      <c r="M21659" s="48" t="s">
        <v>116</v>
      </c>
      <c r="N21659" s="48" t="s">
        <v>19</v>
      </c>
      <c r="O21659" s="48">
        <v>8128699</v>
      </c>
      <c r="P21659" s="50" t="s">
        <v>30</v>
      </c>
      <c r="Q21659" s="51"/>
      <c r="R21659" s="51"/>
    </row>
    <row r="21660" spans="1:18" x14ac:dyDescent="0.3">
      <c r="A21660" s="48" t="s">
        <v>24722</v>
      </c>
      <c r="B21660" s="49">
        <v>45254</v>
      </c>
      <c r="C21660" s="48" t="s">
        <v>24723</v>
      </c>
      <c r="D21660" s="48" t="s">
        <v>132</v>
      </c>
      <c r="E21660" s="48">
        <v>1470000</v>
      </c>
      <c r="F21660" s="48" t="s">
        <v>193</v>
      </c>
      <c r="G21660" s="48" t="s">
        <v>36</v>
      </c>
      <c r="H21660" s="48" t="s">
        <v>129</v>
      </c>
      <c r="I21660" s="48" t="s">
        <v>99</v>
      </c>
      <c r="J21660" s="48" t="s">
        <v>100</v>
      </c>
      <c r="K21660" s="48" t="s">
        <v>22</v>
      </c>
      <c r="L21660" s="48">
        <v>57001</v>
      </c>
      <c r="M21660" s="48" t="s">
        <v>111</v>
      </c>
      <c r="N21660" s="48" t="s">
        <v>16</v>
      </c>
      <c r="O21660" s="48">
        <v>8453597</v>
      </c>
      <c r="P21660" s="50" t="s">
        <v>28</v>
      </c>
      <c r="Q21660" s="51"/>
      <c r="R21660" s="51"/>
    </row>
    <row r="21661" spans="1:18" x14ac:dyDescent="0.3">
      <c r="A21661" s="48" t="s">
        <v>24724</v>
      </c>
      <c r="B21661" s="49">
        <v>45254</v>
      </c>
      <c r="C21661" s="48" t="s">
        <v>786</v>
      </c>
      <c r="D21661" s="48" t="s">
        <v>132</v>
      </c>
      <c r="E21661" s="48">
        <v>300000</v>
      </c>
      <c r="F21661" s="48" t="s">
        <v>228</v>
      </c>
      <c r="G21661" s="48" t="s">
        <v>47</v>
      </c>
      <c r="H21661" s="48" t="s">
        <v>285</v>
      </c>
      <c r="I21661" s="48" t="s">
        <v>99</v>
      </c>
      <c r="J21661" s="48" t="s">
        <v>100</v>
      </c>
      <c r="K21661" s="48" t="s">
        <v>22</v>
      </c>
      <c r="L21661" s="48">
        <v>17000</v>
      </c>
      <c r="M21661" s="48" t="s">
        <v>106</v>
      </c>
      <c r="N21661" s="48" t="s">
        <v>18</v>
      </c>
      <c r="O21661" s="48">
        <v>8681194</v>
      </c>
      <c r="P21661" s="50" t="s">
        <v>29</v>
      </c>
      <c r="Q21661" s="51"/>
      <c r="R21661" s="51"/>
    </row>
    <row r="21662" spans="1:18" x14ac:dyDescent="0.3">
      <c r="A21662" s="48" t="s">
        <v>24725</v>
      </c>
      <c r="B21662" s="49">
        <v>45254</v>
      </c>
      <c r="C21662" s="48" t="s">
        <v>15358</v>
      </c>
      <c r="D21662" s="48" t="s">
        <v>84</v>
      </c>
      <c r="E21662" s="48">
        <v>721500</v>
      </c>
      <c r="F21662" s="48" t="s">
        <v>272</v>
      </c>
      <c r="G21662" s="48" t="s">
        <v>38</v>
      </c>
      <c r="H21662" s="48" t="s">
        <v>485</v>
      </c>
      <c r="I21662" s="48" t="s">
        <v>87</v>
      </c>
      <c r="J21662" s="48" t="s">
        <v>88</v>
      </c>
      <c r="K21662" s="48" t="s">
        <v>22</v>
      </c>
      <c r="L21662" s="48">
        <v>39500</v>
      </c>
      <c r="M21662" s="48" t="s">
        <v>111</v>
      </c>
      <c r="N21662" s="48" t="s">
        <v>18</v>
      </c>
      <c r="O21662" s="48">
        <v>7779194</v>
      </c>
      <c r="P21662" s="50" t="s">
        <v>27</v>
      </c>
      <c r="Q21662" s="51"/>
      <c r="R21662" s="51"/>
    </row>
    <row r="21663" spans="1:18" x14ac:dyDescent="0.3">
      <c r="A21663" s="48" t="s">
        <v>24726</v>
      </c>
      <c r="B21663" s="49">
        <v>45254</v>
      </c>
      <c r="C21663" s="48" t="s">
        <v>6015</v>
      </c>
      <c r="D21663" s="48" t="s">
        <v>132</v>
      </c>
      <c r="E21663" s="48">
        <v>670000</v>
      </c>
      <c r="F21663" s="48" t="s">
        <v>276</v>
      </c>
      <c r="G21663" s="48" t="s">
        <v>48</v>
      </c>
      <c r="H21663" s="48" t="s">
        <v>563</v>
      </c>
      <c r="I21663" s="48" t="s">
        <v>87</v>
      </c>
      <c r="J21663" s="48" t="s">
        <v>88</v>
      </c>
      <c r="K21663" s="48" t="s">
        <v>21</v>
      </c>
      <c r="L21663" s="48">
        <v>28000</v>
      </c>
      <c r="M21663" s="48" t="s">
        <v>116</v>
      </c>
      <c r="N21663" s="48" t="s">
        <v>18</v>
      </c>
      <c r="O21663" s="48">
        <v>7115798</v>
      </c>
      <c r="P21663" s="50" t="s">
        <v>30</v>
      </c>
      <c r="Q21663" s="51"/>
      <c r="R21663" s="51"/>
    </row>
    <row r="21664" spans="1:18" x14ac:dyDescent="0.3">
      <c r="A21664" s="48" t="s">
        <v>24727</v>
      </c>
      <c r="B21664" s="49">
        <v>45254</v>
      </c>
      <c r="C21664" s="48" t="s">
        <v>1010</v>
      </c>
      <c r="D21664" s="48" t="s">
        <v>132</v>
      </c>
      <c r="E21664" s="48">
        <v>545000</v>
      </c>
      <c r="F21664" s="48" t="s">
        <v>280</v>
      </c>
      <c r="G21664" s="48" t="s">
        <v>49</v>
      </c>
      <c r="H21664" s="48" t="s">
        <v>115</v>
      </c>
      <c r="I21664" s="48" t="s">
        <v>87</v>
      </c>
      <c r="J21664" s="48" t="s">
        <v>88</v>
      </c>
      <c r="K21664" s="48" t="s">
        <v>22</v>
      </c>
      <c r="L21664" s="48">
        <v>21000</v>
      </c>
      <c r="M21664" s="48" t="s">
        <v>121</v>
      </c>
      <c r="N21664" s="48" t="s">
        <v>17</v>
      </c>
      <c r="O21664" s="48">
        <v>6826366</v>
      </c>
      <c r="P21664" s="50" t="s">
        <v>25</v>
      </c>
      <c r="Q21664" s="51"/>
      <c r="R21664" s="51"/>
    </row>
    <row r="21665" spans="1:18" x14ac:dyDescent="0.3">
      <c r="A21665" s="48" t="s">
        <v>24728</v>
      </c>
      <c r="B21665" s="49">
        <v>45254</v>
      </c>
      <c r="C21665" s="48" t="s">
        <v>2442</v>
      </c>
      <c r="D21665" s="48" t="s">
        <v>132</v>
      </c>
      <c r="E21665" s="48">
        <v>13500</v>
      </c>
      <c r="F21665" s="48" t="s">
        <v>296</v>
      </c>
      <c r="G21665" s="48" t="s">
        <v>39</v>
      </c>
      <c r="H21665" s="48" t="s">
        <v>405</v>
      </c>
      <c r="I21665" s="48" t="s">
        <v>87</v>
      </c>
      <c r="J21665" s="48" t="s">
        <v>88</v>
      </c>
      <c r="K21665" s="48" t="s">
        <v>22</v>
      </c>
      <c r="L21665" s="48">
        <v>41000</v>
      </c>
      <c r="M21665" s="48" t="s">
        <v>89</v>
      </c>
      <c r="N21665" s="48" t="s">
        <v>17</v>
      </c>
      <c r="O21665" s="48">
        <v>7426079</v>
      </c>
      <c r="P21665" s="50" t="s">
        <v>28</v>
      </c>
      <c r="Q21665" s="51"/>
      <c r="R21665" s="51"/>
    </row>
    <row r="21666" spans="1:18" x14ac:dyDescent="0.3">
      <c r="A21666" s="48" t="s">
        <v>24729</v>
      </c>
      <c r="B21666" s="49">
        <v>45254</v>
      </c>
      <c r="C21666" s="48" t="s">
        <v>553</v>
      </c>
      <c r="D21666" s="48" t="s">
        <v>84</v>
      </c>
      <c r="E21666" s="48">
        <v>920000</v>
      </c>
      <c r="F21666" s="48" t="s">
        <v>316</v>
      </c>
      <c r="G21666" s="48" t="s">
        <v>60</v>
      </c>
      <c r="H21666" s="48" t="s">
        <v>277</v>
      </c>
      <c r="I21666" s="48" t="s">
        <v>99</v>
      </c>
      <c r="J21666" s="48" t="s">
        <v>100</v>
      </c>
      <c r="K21666" s="48" t="s">
        <v>21</v>
      </c>
      <c r="L21666" s="48">
        <v>17000</v>
      </c>
      <c r="M21666" s="48" t="s">
        <v>94</v>
      </c>
      <c r="N21666" s="48" t="s">
        <v>17</v>
      </c>
      <c r="O21666" s="48">
        <v>7687597</v>
      </c>
      <c r="P21666" s="50" t="s">
        <v>24</v>
      </c>
      <c r="Q21666" s="51"/>
      <c r="R21666" s="51"/>
    </row>
    <row r="21667" spans="1:18" x14ac:dyDescent="0.3">
      <c r="A21667" s="48" t="s">
        <v>24730</v>
      </c>
      <c r="B21667" s="49">
        <v>45254</v>
      </c>
      <c r="C21667" s="48" t="s">
        <v>24731</v>
      </c>
      <c r="D21667" s="48" t="s">
        <v>132</v>
      </c>
      <c r="E21667" s="48">
        <v>795000</v>
      </c>
      <c r="F21667" s="48" t="s">
        <v>319</v>
      </c>
      <c r="G21667" s="48" t="s">
        <v>56</v>
      </c>
      <c r="H21667" s="48" t="s">
        <v>200</v>
      </c>
      <c r="I21667" s="48" t="s">
        <v>87</v>
      </c>
      <c r="J21667" s="48" t="s">
        <v>88</v>
      </c>
      <c r="K21667" s="48" t="s">
        <v>22</v>
      </c>
      <c r="L21667" s="48">
        <v>18000</v>
      </c>
      <c r="M21667" s="48" t="s">
        <v>101</v>
      </c>
      <c r="N21667" s="48" t="s">
        <v>17</v>
      </c>
      <c r="O21667" s="48">
        <v>8094605</v>
      </c>
      <c r="P21667" s="50" t="s">
        <v>26</v>
      </c>
      <c r="Q21667" s="51"/>
      <c r="R21667" s="51"/>
    </row>
    <row r="21668" spans="1:18" x14ac:dyDescent="0.3">
      <c r="A21668" s="48" t="s">
        <v>24732</v>
      </c>
      <c r="B21668" s="49">
        <v>45254</v>
      </c>
      <c r="C21668" s="48" t="s">
        <v>3615</v>
      </c>
      <c r="D21668" s="48" t="s">
        <v>132</v>
      </c>
      <c r="E21668" s="48">
        <v>13500</v>
      </c>
      <c r="F21668" s="48" t="s">
        <v>323</v>
      </c>
      <c r="G21668" s="48" t="s">
        <v>51</v>
      </c>
      <c r="H21668" s="48" t="s">
        <v>502</v>
      </c>
      <c r="I21668" s="48" t="s">
        <v>87</v>
      </c>
      <c r="J21668" s="48" t="s">
        <v>88</v>
      </c>
      <c r="K21668" s="48" t="s">
        <v>22</v>
      </c>
      <c r="L21668" s="48">
        <v>12000</v>
      </c>
      <c r="M21668" s="48" t="s">
        <v>106</v>
      </c>
      <c r="N21668" s="48" t="s">
        <v>19</v>
      </c>
      <c r="O21668" s="48">
        <v>6775054</v>
      </c>
      <c r="P21668" s="50" t="s">
        <v>29</v>
      </c>
      <c r="Q21668" s="51"/>
      <c r="R21668" s="51"/>
    </row>
    <row r="21669" spans="1:18" x14ac:dyDescent="0.3">
      <c r="A21669" s="48" t="s">
        <v>24733</v>
      </c>
      <c r="B21669" s="49">
        <v>45254</v>
      </c>
      <c r="C21669" s="48" t="s">
        <v>4166</v>
      </c>
      <c r="D21669" s="48" t="s">
        <v>84</v>
      </c>
      <c r="E21669" s="48">
        <v>2220000</v>
      </c>
      <c r="F21669" s="48" t="s">
        <v>193</v>
      </c>
      <c r="G21669" s="48" t="s">
        <v>52</v>
      </c>
      <c r="H21669" s="48" t="s">
        <v>763</v>
      </c>
      <c r="I21669" s="48" t="s">
        <v>87</v>
      </c>
      <c r="J21669" s="48" t="s">
        <v>88</v>
      </c>
      <c r="K21669" s="48" t="s">
        <v>22</v>
      </c>
      <c r="L21669" s="48">
        <v>15000</v>
      </c>
      <c r="M21669" s="48" t="s">
        <v>111</v>
      </c>
      <c r="N21669" s="48" t="s">
        <v>17</v>
      </c>
      <c r="O21669" s="48">
        <v>7293144</v>
      </c>
      <c r="P21669" s="50" t="s">
        <v>27</v>
      </c>
      <c r="Q21669" s="51"/>
      <c r="R21669" s="51"/>
    </row>
    <row r="21670" spans="1:18" x14ac:dyDescent="0.3">
      <c r="A21670" s="48" t="s">
        <v>24734</v>
      </c>
      <c r="B21670" s="49">
        <v>45254</v>
      </c>
      <c r="C21670" s="48" t="s">
        <v>24735</v>
      </c>
      <c r="D21670" s="48" t="s">
        <v>84</v>
      </c>
      <c r="E21670" s="48">
        <v>1300000</v>
      </c>
      <c r="F21670" s="48" t="s">
        <v>193</v>
      </c>
      <c r="G21670" s="48" t="s">
        <v>36</v>
      </c>
      <c r="H21670" s="48" t="s">
        <v>412</v>
      </c>
      <c r="I21670" s="48" t="s">
        <v>87</v>
      </c>
      <c r="J21670" s="48" t="s">
        <v>88</v>
      </c>
      <c r="K21670" s="48" t="s">
        <v>22</v>
      </c>
      <c r="L21670" s="48">
        <v>15001</v>
      </c>
      <c r="M21670" s="48" t="s">
        <v>111</v>
      </c>
      <c r="N21670" s="48" t="s">
        <v>16</v>
      </c>
      <c r="O21670" s="48">
        <v>8391516</v>
      </c>
      <c r="P21670" s="50" t="s">
        <v>26</v>
      </c>
      <c r="Q21670" s="51"/>
      <c r="R21670" s="51"/>
    </row>
    <row r="21671" spans="1:18" x14ac:dyDescent="0.3">
      <c r="A21671" s="48" t="s">
        <v>24736</v>
      </c>
      <c r="B21671" s="49">
        <v>45254</v>
      </c>
      <c r="C21671" s="48" t="s">
        <v>471</v>
      </c>
      <c r="D21671" s="48" t="s">
        <v>84</v>
      </c>
      <c r="E21671" s="48">
        <v>13500</v>
      </c>
      <c r="F21671" s="48" t="s">
        <v>104</v>
      </c>
      <c r="G21671" s="48" t="s">
        <v>58</v>
      </c>
      <c r="H21671" s="48" t="s">
        <v>288</v>
      </c>
      <c r="I21671" s="48" t="s">
        <v>99</v>
      </c>
      <c r="J21671" s="48" t="s">
        <v>100</v>
      </c>
      <c r="K21671" s="48" t="s">
        <v>22</v>
      </c>
      <c r="L21671" s="48">
        <v>24001</v>
      </c>
      <c r="M21671" s="48" t="s">
        <v>106</v>
      </c>
      <c r="N21671" s="48" t="s">
        <v>16</v>
      </c>
      <c r="O21671" s="48">
        <v>8129153</v>
      </c>
      <c r="P21671" s="50" t="s">
        <v>24</v>
      </c>
      <c r="Q21671" s="51"/>
      <c r="R21671" s="51"/>
    </row>
    <row r="21672" spans="1:18" x14ac:dyDescent="0.3">
      <c r="A21672" s="48" t="s">
        <v>24737</v>
      </c>
      <c r="B21672" s="49">
        <v>45254</v>
      </c>
      <c r="C21672" s="48" t="s">
        <v>791</v>
      </c>
      <c r="D21672" s="48" t="s">
        <v>84</v>
      </c>
      <c r="E21672" s="48">
        <v>845000</v>
      </c>
      <c r="F21672" s="48" t="s">
        <v>119</v>
      </c>
      <c r="G21672" s="48" t="s">
        <v>42</v>
      </c>
      <c r="H21672" s="48" t="s">
        <v>171</v>
      </c>
      <c r="I21672" s="48" t="s">
        <v>87</v>
      </c>
      <c r="J21672" s="48" t="s">
        <v>88</v>
      </c>
      <c r="K21672" s="48" t="s">
        <v>21</v>
      </c>
      <c r="L21672" s="48">
        <v>49001</v>
      </c>
      <c r="M21672" s="48" t="s">
        <v>121</v>
      </c>
      <c r="N21672" s="48" t="s">
        <v>16</v>
      </c>
      <c r="O21672" s="48">
        <v>8243124</v>
      </c>
      <c r="P21672" s="50" t="s">
        <v>27</v>
      </c>
      <c r="Q21672" s="51"/>
      <c r="R21672" s="51"/>
    </row>
    <row r="21673" spans="1:18" x14ac:dyDescent="0.3">
      <c r="A21673" s="48" t="s">
        <v>24738</v>
      </c>
      <c r="B21673" s="49">
        <v>45254</v>
      </c>
      <c r="C21673" s="48" t="s">
        <v>974</v>
      </c>
      <c r="D21673" s="48" t="s">
        <v>84</v>
      </c>
      <c r="E21673" s="48">
        <v>1140000</v>
      </c>
      <c r="F21673" s="48" t="s">
        <v>143</v>
      </c>
      <c r="G21673" s="48" t="s">
        <v>51</v>
      </c>
      <c r="H21673" s="48" t="s">
        <v>495</v>
      </c>
      <c r="I21673" s="48" t="s">
        <v>87</v>
      </c>
      <c r="J21673" s="48" t="s">
        <v>88</v>
      </c>
      <c r="K21673" s="48" t="s">
        <v>22</v>
      </c>
      <c r="L21673" s="48">
        <v>45000</v>
      </c>
      <c r="M21673" s="48" t="s">
        <v>94</v>
      </c>
      <c r="N21673" s="48" t="s">
        <v>20</v>
      </c>
      <c r="O21673" s="48">
        <v>6583737</v>
      </c>
      <c r="P21673" s="50" t="s">
        <v>24</v>
      </c>
      <c r="Q21673" s="51"/>
      <c r="R21673" s="51"/>
    </row>
    <row r="21674" spans="1:18" x14ac:dyDescent="0.3">
      <c r="A21674" s="48" t="s">
        <v>24739</v>
      </c>
      <c r="B21674" s="49">
        <v>45254</v>
      </c>
      <c r="C21674" s="48" t="s">
        <v>1824</v>
      </c>
      <c r="D21674" s="48" t="s">
        <v>84</v>
      </c>
      <c r="E21674" s="48">
        <v>1411000</v>
      </c>
      <c r="F21674" s="48" t="s">
        <v>147</v>
      </c>
      <c r="G21674" s="48" t="s">
        <v>53</v>
      </c>
      <c r="H21674" s="48" t="s">
        <v>621</v>
      </c>
      <c r="I21674" s="48" t="s">
        <v>87</v>
      </c>
      <c r="J21674" s="48" t="s">
        <v>88</v>
      </c>
      <c r="K21674" s="48" t="s">
        <v>22</v>
      </c>
      <c r="L21674" s="48">
        <v>12100</v>
      </c>
      <c r="M21674" s="48" t="s">
        <v>101</v>
      </c>
      <c r="N21674" s="48" t="s">
        <v>20</v>
      </c>
      <c r="O21674" s="48">
        <v>8321636</v>
      </c>
      <c r="P21674" s="50" t="s">
        <v>26</v>
      </c>
      <c r="Q21674" s="51"/>
      <c r="R21674" s="51"/>
    </row>
    <row r="21675" spans="1:18" x14ac:dyDescent="0.3">
      <c r="A21675" s="48" t="s">
        <v>24740</v>
      </c>
      <c r="B21675" s="49">
        <v>45254</v>
      </c>
      <c r="C21675" s="48" t="s">
        <v>3683</v>
      </c>
      <c r="D21675" s="48" t="s">
        <v>132</v>
      </c>
      <c r="E21675" s="48">
        <v>13500</v>
      </c>
      <c r="F21675" s="48" t="s">
        <v>228</v>
      </c>
      <c r="G21675" s="48" t="s">
        <v>60</v>
      </c>
      <c r="H21675" s="48" t="s">
        <v>576</v>
      </c>
      <c r="I21675" s="48" t="s">
        <v>87</v>
      </c>
      <c r="J21675" s="48" t="s">
        <v>88</v>
      </c>
      <c r="K21675" s="48" t="s">
        <v>22</v>
      </c>
      <c r="L21675" s="48">
        <v>20001</v>
      </c>
      <c r="M21675" s="48" t="s">
        <v>106</v>
      </c>
      <c r="N21675" s="48" t="s">
        <v>16</v>
      </c>
      <c r="O21675" s="48">
        <v>7897099</v>
      </c>
      <c r="P21675" s="50" t="s">
        <v>30</v>
      </c>
      <c r="Q21675" s="51"/>
      <c r="R21675" s="51"/>
    </row>
    <row r="21676" spans="1:18" x14ac:dyDescent="0.3">
      <c r="A21676" s="48" t="s">
        <v>24741</v>
      </c>
      <c r="B21676" s="49">
        <v>45254</v>
      </c>
      <c r="C21676" s="48" t="s">
        <v>731</v>
      </c>
      <c r="D21676" s="48" t="s">
        <v>84</v>
      </c>
      <c r="E21676" s="48">
        <v>1170000</v>
      </c>
      <c r="F21676" s="48" t="s">
        <v>182</v>
      </c>
      <c r="G21676" s="48" t="s">
        <v>53</v>
      </c>
      <c r="H21676" s="48" t="s">
        <v>909</v>
      </c>
      <c r="I21676" s="48" t="s">
        <v>99</v>
      </c>
      <c r="J21676" s="48" t="s">
        <v>100</v>
      </c>
      <c r="K21676" s="48" t="s">
        <v>22</v>
      </c>
      <c r="L21676" s="48">
        <v>43000</v>
      </c>
      <c r="M21676" s="48" t="s">
        <v>111</v>
      </c>
      <c r="N21676" s="48" t="s">
        <v>19</v>
      </c>
      <c r="O21676" s="48">
        <v>8613950</v>
      </c>
      <c r="P21676" s="50" t="s">
        <v>27</v>
      </c>
      <c r="Q21676" s="51"/>
      <c r="R21676" s="51"/>
    </row>
    <row r="21677" spans="1:18" x14ac:dyDescent="0.3">
      <c r="A21677" s="48" t="s">
        <v>24742</v>
      </c>
      <c r="B21677" s="49">
        <v>45254</v>
      </c>
      <c r="C21677" s="48" t="s">
        <v>252</v>
      </c>
      <c r="D21677" s="48" t="s">
        <v>84</v>
      </c>
      <c r="E21677" s="48">
        <v>1600000</v>
      </c>
      <c r="F21677" s="48" t="s">
        <v>186</v>
      </c>
      <c r="G21677" s="48" t="s">
        <v>51</v>
      </c>
      <c r="H21677" s="48" t="s">
        <v>367</v>
      </c>
      <c r="I21677" s="48" t="s">
        <v>99</v>
      </c>
      <c r="J21677" s="48" t="s">
        <v>100</v>
      </c>
      <c r="K21677" s="48" t="s">
        <v>21</v>
      </c>
      <c r="L21677" s="48">
        <v>36000</v>
      </c>
      <c r="M21677" s="48" t="s">
        <v>116</v>
      </c>
      <c r="N21677" s="48" t="s">
        <v>17</v>
      </c>
      <c r="O21677" s="48">
        <v>8422579</v>
      </c>
      <c r="P21677" s="50" t="s">
        <v>30</v>
      </c>
      <c r="Q21677" s="51"/>
      <c r="R21677" s="51"/>
    </row>
    <row r="21678" spans="1:18" x14ac:dyDescent="0.3">
      <c r="A21678" s="48" t="s">
        <v>24743</v>
      </c>
      <c r="B21678" s="49">
        <v>45254</v>
      </c>
      <c r="C21678" s="48" t="s">
        <v>449</v>
      </c>
      <c r="D21678" s="48" t="s">
        <v>84</v>
      </c>
      <c r="E21678" s="48">
        <v>1200000</v>
      </c>
      <c r="F21678" s="48" t="s">
        <v>296</v>
      </c>
      <c r="G21678" s="48" t="s">
        <v>58</v>
      </c>
      <c r="H21678" s="48" t="s">
        <v>288</v>
      </c>
      <c r="I21678" s="48" t="s">
        <v>87</v>
      </c>
      <c r="J21678" s="48" t="s">
        <v>88</v>
      </c>
      <c r="K21678" s="48" t="s">
        <v>22</v>
      </c>
      <c r="L21678" s="48">
        <v>53001</v>
      </c>
      <c r="M21678" s="48" t="s">
        <v>89</v>
      </c>
      <c r="N21678" s="48" t="s">
        <v>16</v>
      </c>
      <c r="O21678" s="48">
        <v>7975126</v>
      </c>
      <c r="P21678" s="50" t="s">
        <v>26</v>
      </c>
      <c r="Q21678" s="51"/>
      <c r="R21678" s="51"/>
    </row>
    <row r="21679" spans="1:18" x14ac:dyDescent="0.3">
      <c r="A21679" s="48" t="s">
        <v>24744</v>
      </c>
      <c r="B21679" s="49">
        <v>45254</v>
      </c>
      <c r="C21679" s="48" t="s">
        <v>1708</v>
      </c>
      <c r="D21679" s="48" t="s">
        <v>84</v>
      </c>
      <c r="E21679" s="48">
        <v>810000</v>
      </c>
      <c r="F21679" s="48" t="s">
        <v>193</v>
      </c>
      <c r="G21679" s="48" t="s">
        <v>31</v>
      </c>
      <c r="H21679" s="48" t="s">
        <v>137</v>
      </c>
      <c r="I21679" s="48" t="s">
        <v>99</v>
      </c>
      <c r="J21679" s="48" t="s">
        <v>100</v>
      </c>
      <c r="K21679" s="48" t="s">
        <v>22</v>
      </c>
      <c r="L21679" s="48">
        <v>26000</v>
      </c>
      <c r="M21679" s="48" t="s">
        <v>111</v>
      </c>
      <c r="N21679" s="48" t="s">
        <v>20</v>
      </c>
      <c r="O21679" s="48">
        <v>6246703</v>
      </c>
      <c r="P21679" s="50" t="s">
        <v>28</v>
      </c>
      <c r="Q21679" s="51"/>
      <c r="R21679" s="51"/>
    </row>
    <row r="21680" spans="1:18" x14ac:dyDescent="0.3">
      <c r="A21680" s="48" t="s">
        <v>24745</v>
      </c>
      <c r="B21680" s="49">
        <v>45254</v>
      </c>
      <c r="C21680" s="48" t="s">
        <v>3049</v>
      </c>
      <c r="D21680" s="48" t="s">
        <v>84</v>
      </c>
      <c r="E21680" s="48">
        <v>1050000</v>
      </c>
      <c r="F21680" s="48" t="s">
        <v>199</v>
      </c>
      <c r="G21680" s="48" t="s">
        <v>36</v>
      </c>
      <c r="H21680" s="48" t="s">
        <v>412</v>
      </c>
      <c r="I21680" s="48" t="s">
        <v>99</v>
      </c>
      <c r="J21680" s="48" t="s">
        <v>100</v>
      </c>
      <c r="K21680" s="48" t="s">
        <v>22</v>
      </c>
      <c r="L21680" s="48">
        <v>22001</v>
      </c>
      <c r="M21680" s="48" t="s">
        <v>89</v>
      </c>
      <c r="N21680" s="48" t="s">
        <v>16</v>
      </c>
      <c r="O21680" s="48">
        <v>6123955</v>
      </c>
      <c r="P21680" s="50" t="s">
        <v>26</v>
      </c>
      <c r="Q21680" s="51"/>
      <c r="R21680" s="51"/>
    </row>
    <row r="21681" spans="1:18" x14ac:dyDescent="0.3">
      <c r="A21681" s="48" t="s">
        <v>24746</v>
      </c>
      <c r="B21681" s="49">
        <v>45254</v>
      </c>
      <c r="C21681" s="48" t="s">
        <v>4478</v>
      </c>
      <c r="D21681" s="48" t="s">
        <v>84</v>
      </c>
      <c r="E21681" s="48">
        <v>1110000</v>
      </c>
      <c r="F21681" s="48" t="s">
        <v>136</v>
      </c>
      <c r="G21681" s="48" t="s">
        <v>45</v>
      </c>
      <c r="H21681" s="48" t="s">
        <v>1466</v>
      </c>
      <c r="I21681" s="48" t="s">
        <v>99</v>
      </c>
      <c r="J21681" s="48" t="s">
        <v>100</v>
      </c>
      <c r="K21681" s="48" t="s">
        <v>21</v>
      </c>
      <c r="L21681" s="48">
        <v>51000</v>
      </c>
      <c r="M21681" s="48" t="s">
        <v>121</v>
      </c>
      <c r="N21681" s="48" t="s">
        <v>18</v>
      </c>
      <c r="O21681" s="48">
        <v>6936217</v>
      </c>
      <c r="P21681" s="50" t="s">
        <v>26</v>
      </c>
      <c r="Q21681" s="51"/>
      <c r="R21681" s="51"/>
    </row>
    <row r="21682" spans="1:18" x14ac:dyDescent="0.3">
      <c r="A21682" s="48" t="s">
        <v>24747</v>
      </c>
      <c r="B21682" s="49">
        <v>45254</v>
      </c>
      <c r="C21682" s="48" t="s">
        <v>2054</v>
      </c>
      <c r="D21682" s="48" t="s">
        <v>132</v>
      </c>
      <c r="E21682" s="48">
        <v>518500</v>
      </c>
      <c r="F21682" s="48" t="s">
        <v>199</v>
      </c>
      <c r="G21682" s="48" t="s">
        <v>48</v>
      </c>
      <c r="H21682" s="48" t="s">
        <v>144</v>
      </c>
      <c r="I21682" s="48" t="s">
        <v>99</v>
      </c>
      <c r="J21682" s="48" t="s">
        <v>100</v>
      </c>
      <c r="K21682" s="48" t="s">
        <v>22</v>
      </c>
      <c r="L21682" s="48">
        <v>16500</v>
      </c>
      <c r="M21682" s="48" t="s">
        <v>89</v>
      </c>
      <c r="N21682" s="48" t="s">
        <v>20</v>
      </c>
      <c r="O21682" s="48">
        <v>8040099</v>
      </c>
      <c r="P21682" s="50" t="s">
        <v>29</v>
      </c>
      <c r="Q21682" s="51"/>
      <c r="R21682" s="51"/>
    </row>
    <row r="21683" spans="1:18" x14ac:dyDescent="0.3">
      <c r="A21683" s="48" t="s">
        <v>24748</v>
      </c>
      <c r="B21683" s="49">
        <v>45254</v>
      </c>
      <c r="C21683" s="48" t="s">
        <v>516</v>
      </c>
      <c r="D21683" s="48" t="s">
        <v>132</v>
      </c>
      <c r="E21683" s="48">
        <v>840000</v>
      </c>
      <c r="F21683" s="48" t="s">
        <v>186</v>
      </c>
      <c r="G21683" s="48" t="s">
        <v>36</v>
      </c>
      <c r="H21683" s="48" t="s">
        <v>412</v>
      </c>
      <c r="I21683" s="48" t="s">
        <v>99</v>
      </c>
      <c r="J21683" s="48" t="s">
        <v>100</v>
      </c>
      <c r="K21683" s="48" t="s">
        <v>22</v>
      </c>
      <c r="L21683" s="48">
        <v>21001</v>
      </c>
      <c r="M21683" s="48" t="s">
        <v>116</v>
      </c>
      <c r="N21683" s="48" t="s">
        <v>16</v>
      </c>
      <c r="O21683" s="48">
        <v>6082316</v>
      </c>
      <c r="P21683" s="50" t="s">
        <v>28</v>
      </c>
      <c r="Q21683" s="51"/>
      <c r="R21683" s="51"/>
    </row>
    <row r="21684" spans="1:18" x14ac:dyDescent="0.3">
      <c r="A21684" s="48" t="s">
        <v>24749</v>
      </c>
      <c r="B21684" s="49">
        <v>45254</v>
      </c>
      <c r="C21684" s="48" t="s">
        <v>791</v>
      </c>
      <c r="D21684" s="48" t="s">
        <v>84</v>
      </c>
      <c r="E21684" s="48">
        <v>1175000</v>
      </c>
      <c r="F21684" s="48" t="s">
        <v>193</v>
      </c>
      <c r="G21684" s="48" t="s">
        <v>50</v>
      </c>
      <c r="H21684" s="48" t="s">
        <v>140</v>
      </c>
      <c r="I21684" s="48" t="s">
        <v>99</v>
      </c>
      <c r="J21684" s="48" t="s">
        <v>100</v>
      </c>
      <c r="K21684" s="48" t="s">
        <v>22</v>
      </c>
      <c r="L21684" s="48">
        <v>11501</v>
      </c>
      <c r="M21684" s="48" t="s">
        <v>111</v>
      </c>
      <c r="N21684" s="48" t="s">
        <v>16</v>
      </c>
      <c r="O21684" s="48">
        <v>7396920</v>
      </c>
      <c r="P21684" s="50" t="s">
        <v>26</v>
      </c>
      <c r="Q21684" s="51"/>
      <c r="R21684" s="51"/>
    </row>
    <row r="21685" spans="1:18" x14ac:dyDescent="0.3">
      <c r="A21685" s="48" t="s">
        <v>24750</v>
      </c>
      <c r="B21685" s="49">
        <v>45254</v>
      </c>
      <c r="C21685" s="48" t="s">
        <v>24751</v>
      </c>
      <c r="D21685" s="48" t="s">
        <v>132</v>
      </c>
      <c r="E21685" s="48">
        <v>700000</v>
      </c>
      <c r="F21685" s="48" t="s">
        <v>178</v>
      </c>
      <c r="G21685" s="48" t="s">
        <v>47</v>
      </c>
      <c r="H21685" s="48" t="s">
        <v>1355</v>
      </c>
      <c r="I21685" s="48" t="s">
        <v>87</v>
      </c>
      <c r="J21685" s="48" t="s">
        <v>88</v>
      </c>
      <c r="K21685" s="48" t="s">
        <v>22</v>
      </c>
      <c r="L21685" s="48">
        <v>22000</v>
      </c>
      <c r="M21685" s="48" t="s">
        <v>106</v>
      </c>
      <c r="N21685" s="48" t="s">
        <v>19</v>
      </c>
      <c r="O21685" s="48">
        <v>7687887</v>
      </c>
      <c r="P21685" s="50" t="s">
        <v>25</v>
      </c>
      <c r="Q21685" s="51"/>
      <c r="R21685" s="51"/>
    </row>
    <row r="21686" spans="1:18" x14ac:dyDescent="0.3">
      <c r="A21686" s="48" t="s">
        <v>24752</v>
      </c>
      <c r="B21686" s="49">
        <v>45254</v>
      </c>
      <c r="C21686" s="48" t="s">
        <v>24753</v>
      </c>
      <c r="D21686" s="48" t="s">
        <v>84</v>
      </c>
      <c r="E21686" s="48">
        <v>13500</v>
      </c>
      <c r="F21686" s="48" t="s">
        <v>182</v>
      </c>
      <c r="G21686" s="48" t="s">
        <v>40</v>
      </c>
      <c r="H21686" s="48" t="s">
        <v>211</v>
      </c>
      <c r="I21686" s="48" t="s">
        <v>87</v>
      </c>
      <c r="J21686" s="48" t="s">
        <v>88</v>
      </c>
      <c r="K21686" s="48" t="s">
        <v>22</v>
      </c>
      <c r="L21686" s="48">
        <v>25000</v>
      </c>
      <c r="M21686" s="48" t="s">
        <v>111</v>
      </c>
      <c r="N21686" s="48" t="s">
        <v>17</v>
      </c>
      <c r="O21686" s="48">
        <v>6925367</v>
      </c>
      <c r="P21686" s="50" t="s">
        <v>28</v>
      </c>
      <c r="Q21686" s="51"/>
      <c r="R21686" s="51"/>
    </row>
    <row r="21687" spans="1:18" x14ac:dyDescent="0.3">
      <c r="A21687" s="48" t="s">
        <v>24754</v>
      </c>
      <c r="B21687" s="49">
        <v>45255</v>
      </c>
      <c r="C21687" s="48" t="s">
        <v>2615</v>
      </c>
      <c r="D21687" s="48" t="s">
        <v>84</v>
      </c>
      <c r="E21687" s="48">
        <v>1880000</v>
      </c>
      <c r="F21687" s="48" t="s">
        <v>319</v>
      </c>
      <c r="G21687" s="48" t="s">
        <v>42</v>
      </c>
      <c r="H21687" s="48" t="s">
        <v>171</v>
      </c>
      <c r="I21687" s="48" t="s">
        <v>87</v>
      </c>
      <c r="J21687" s="48" t="s">
        <v>88</v>
      </c>
      <c r="K21687" s="48" t="s">
        <v>22</v>
      </c>
      <c r="L21687" s="48">
        <v>31000</v>
      </c>
      <c r="M21687" s="48" t="s">
        <v>101</v>
      </c>
      <c r="N21687" s="48" t="s">
        <v>16</v>
      </c>
      <c r="O21687" s="48">
        <v>6228779</v>
      </c>
      <c r="P21687" s="50" t="s">
        <v>26</v>
      </c>
      <c r="Q21687" s="51"/>
      <c r="R21687" s="51"/>
    </row>
    <row r="21688" spans="1:18" x14ac:dyDescent="0.3">
      <c r="A21688" s="48" t="s">
        <v>24755</v>
      </c>
      <c r="B21688" s="49">
        <v>45255</v>
      </c>
      <c r="C21688" s="48" t="s">
        <v>1222</v>
      </c>
      <c r="D21688" s="48" t="s">
        <v>84</v>
      </c>
      <c r="E21688" s="48">
        <v>925000</v>
      </c>
      <c r="F21688" s="48" t="s">
        <v>124</v>
      </c>
      <c r="G21688" s="48" t="s">
        <v>45</v>
      </c>
      <c r="H21688" s="48" t="s">
        <v>1466</v>
      </c>
      <c r="I21688" s="48" t="s">
        <v>99</v>
      </c>
      <c r="J21688" s="48" t="s">
        <v>100</v>
      </c>
      <c r="K21688" s="48" t="s">
        <v>22</v>
      </c>
      <c r="L21688" s="48">
        <v>17001</v>
      </c>
      <c r="M21688" s="48" t="s">
        <v>121</v>
      </c>
      <c r="N21688" s="48" t="s">
        <v>18</v>
      </c>
      <c r="O21688" s="48">
        <v>6122940</v>
      </c>
      <c r="P21688" s="50" t="s">
        <v>25</v>
      </c>
      <c r="Q21688" s="51"/>
      <c r="R21688" s="51"/>
    </row>
    <row r="21689" spans="1:18" x14ac:dyDescent="0.3">
      <c r="A21689" s="48" t="s">
        <v>24756</v>
      </c>
      <c r="B21689" s="49">
        <v>45255</v>
      </c>
      <c r="C21689" s="48" t="s">
        <v>1617</v>
      </c>
      <c r="D21689" s="48" t="s">
        <v>84</v>
      </c>
      <c r="E21689" s="48">
        <v>1700000</v>
      </c>
      <c r="F21689" s="48" t="s">
        <v>85</v>
      </c>
      <c r="G21689" s="48" t="s">
        <v>37</v>
      </c>
      <c r="H21689" s="48" t="s">
        <v>194</v>
      </c>
      <c r="I21689" s="48" t="s">
        <v>87</v>
      </c>
      <c r="J21689" s="48" t="s">
        <v>88</v>
      </c>
      <c r="K21689" s="48" t="s">
        <v>22</v>
      </c>
      <c r="L21689" s="48">
        <v>21001</v>
      </c>
      <c r="M21689" s="48" t="s">
        <v>89</v>
      </c>
      <c r="N21689" s="48" t="s">
        <v>17</v>
      </c>
      <c r="O21689" s="48">
        <v>8696486</v>
      </c>
      <c r="P21689" s="50" t="s">
        <v>28</v>
      </c>
      <c r="Q21689" s="51"/>
      <c r="R21689" s="51"/>
    </row>
    <row r="21690" spans="1:18" x14ac:dyDescent="0.3">
      <c r="A21690" s="48" t="s">
        <v>24757</v>
      </c>
      <c r="B21690" s="49">
        <v>45255</v>
      </c>
      <c r="C21690" s="48" t="s">
        <v>2617</v>
      </c>
      <c r="D21690" s="48" t="s">
        <v>84</v>
      </c>
      <c r="E21690" s="48">
        <v>13500</v>
      </c>
      <c r="F21690" s="48" t="s">
        <v>323</v>
      </c>
      <c r="G21690" s="48" t="s">
        <v>48</v>
      </c>
      <c r="H21690" s="48" t="s">
        <v>221</v>
      </c>
      <c r="I21690" s="48" t="s">
        <v>87</v>
      </c>
      <c r="J21690" s="48" t="s">
        <v>88</v>
      </c>
      <c r="K21690" s="48" t="s">
        <v>22</v>
      </c>
      <c r="L21690" s="48">
        <v>21000</v>
      </c>
      <c r="M21690" s="48" t="s">
        <v>106</v>
      </c>
      <c r="N21690" s="48" t="s">
        <v>16</v>
      </c>
      <c r="O21690" s="48">
        <v>6875912</v>
      </c>
      <c r="P21690" s="50" t="s">
        <v>29</v>
      </c>
      <c r="Q21690" s="51"/>
      <c r="R21690" s="51"/>
    </row>
    <row r="21691" spans="1:18" x14ac:dyDescent="0.3">
      <c r="A21691" s="48" t="s">
        <v>24758</v>
      </c>
      <c r="B21691" s="49">
        <v>45255</v>
      </c>
      <c r="C21691" s="48" t="s">
        <v>22981</v>
      </c>
      <c r="D21691" s="48" t="s">
        <v>132</v>
      </c>
      <c r="E21691" s="48">
        <v>13500</v>
      </c>
      <c r="F21691" s="48" t="s">
        <v>97</v>
      </c>
      <c r="G21691" s="48" t="s">
        <v>53</v>
      </c>
      <c r="H21691" s="48" t="s">
        <v>909</v>
      </c>
      <c r="I21691" s="48" t="s">
        <v>99</v>
      </c>
      <c r="J21691" s="48" t="s">
        <v>100</v>
      </c>
      <c r="K21691" s="48" t="s">
        <v>22</v>
      </c>
      <c r="L21691" s="48">
        <v>28001</v>
      </c>
      <c r="M21691" s="48" t="s">
        <v>101</v>
      </c>
      <c r="N21691" s="48" t="s">
        <v>19</v>
      </c>
      <c r="O21691" s="48">
        <v>7521963</v>
      </c>
      <c r="P21691" s="50" t="s">
        <v>26</v>
      </c>
      <c r="Q21691" s="51"/>
      <c r="R21691" s="51"/>
    </row>
    <row r="21692" spans="1:18" x14ac:dyDescent="0.3">
      <c r="A21692" s="48" t="s">
        <v>24759</v>
      </c>
      <c r="B21692" s="49">
        <v>45255</v>
      </c>
      <c r="C21692" s="48" t="s">
        <v>1329</v>
      </c>
      <c r="D21692" s="48" t="s">
        <v>132</v>
      </c>
      <c r="E21692" s="48">
        <v>1050000</v>
      </c>
      <c r="F21692" s="48" t="s">
        <v>104</v>
      </c>
      <c r="G21692" s="48" t="s">
        <v>37</v>
      </c>
      <c r="H21692" s="48" t="s">
        <v>194</v>
      </c>
      <c r="I21692" s="48" t="s">
        <v>99</v>
      </c>
      <c r="J21692" s="48" t="s">
        <v>100</v>
      </c>
      <c r="K21692" s="48" t="s">
        <v>21</v>
      </c>
      <c r="L21692" s="48">
        <v>51001</v>
      </c>
      <c r="M21692" s="48" t="s">
        <v>106</v>
      </c>
      <c r="N21692" s="48" t="s">
        <v>17</v>
      </c>
      <c r="O21692" s="48">
        <v>6632165</v>
      </c>
      <c r="P21692" s="50" t="s">
        <v>29</v>
      </c>
      <c r="Q21692" s="51"/>
      <c r="R21692" s="51"/>
    </row>
    <row r="21693" spans="1:18" x14ac:dyDescent="0.3">
      <c r="A21693" s="48" t="s">
        <v>24760</v>
      </c>
      <c r="B21693" s="49">
        <v>45255</v>
      </c>
      <c r="C21693" s="48" t="s">
        <v>24761</v>
      </c>
      <c r="D21693" s="48" t="s">
        <v>84</v>
      </c>
      <c r="E21693" s="48">
        <v>1160000</v>
      </c>
      <c r="F21693" s="48" t="s">
        <v>109</v>
      </c>
      <c r="G21693" s="48" t="s">
        <v>55</v>
      </c>
      <c r="H21693" s="52">
        <v>44077</v>
      </c>
      <c r="I21693" s="48" t="s">
        <v>87</v>
      </c>
      <c r="J21693" s="48" t="s">
        <v>88</v>
      </c>
      <c r="K21693" s="48" t="s">
        <v>21</v>
      </c>
      <c r="L21693" s="48">
        <v>18001</v>
      </c>
      <c r="M21693" s="48" t="s">
        <v>111</v>
      </c>
      <c r="N21693" s="48" t="s">
        <v>19</v>
      </c>
      <c r="O21693" s="48">
        <v>6121299</v>
      </c>
      <c r="P21693" s="50" t="s">
        <v>27</v>
      </c>
      <c r="Q21693" s="51"/>
      <c r="R21693" s="51"/>
    </row>
    <row r="21694" spans="1:18" x14ac:dyDescent="0.3">
      <c r="A21694" s="48" t="s">
        <v>24762</v>
      </c>
      <c r="B21694" s="49">
        <v>45255</v>
      </c>
      <c r="C21694" s="48" t="s">
        <v>4541</v>
      </c>
      <c r="D21694" s="48" t="s">
        <v>84</v>
      </c>
      <c r="E21694" s="48">
        <v>1021000</v>
      </c>
      <c r="F21694" s="48" t="s">
        <v>114</v>
      </c>
      <c r="G21694" s="48" t="s">
        <v>38</v>
      </c>
      <c r="H21694" s="48" t="s">
        <v>592</v>
      </c>
      <c r="I21694" s="48" t="s">
        <v>87</v>
      </c>
      <c r="J21694" s="48" t="s">
        <v>88</v>
      </c>
      <c r="K21694" s="48" t="s">
        <v>22</v>
      </c>
      <c r="L21694" s="48">
        <v>31101</v>
      </c>
      <c r="M21694" s="48" t="s">
        <v>116</v>
      </c>
      <c r="N21694" s="48" t="s">
        <v>17</v>
      </c>
      <c r="O21694" s="48">
        <v>8756568</v>
      </c>
      <c r="P21694" s="50" t="s">
        <v>30</v>
      </c>
      <c r="Q21694" s="51"/>
      <c r="R21694" s="51"/>
    </row>
    <row r="21695" spans="1:18" x14ac:dyDescent="0.3">
      <c r="A21695" s="48" t="s">
        <v>24763</v>
      </c>
      <c r="B21695" s="49">
        <v>45255</v>
      </c>
      <c r="C21695" s="48" t="s">
        <v>24764</v>
      </c>
      <c r="D21695" s="48" t="s">
        <v>84</v>
      </c>
      <c r="E21695" s="48">
        <v>1050000</v>
      </c>
      <c r="F21695" s="48" t="s">
        <v>119</v>
      </c>
      <c r="G21695" s="48" t="s">
        <v>36</v>
      </c>
      <c r="H21695" s="48" t="s">
        <v>352</v>
      </c>
      <c r="I21695" s="48" t="s">
        <v>99</v>
      </c>
      <c r="J21695" s="48" t="s">
        <v>100</v>
      </c>
      <c r="K21695" s="48" t="s">
        <v>22</v>
      </c>
      <c r="L21695" s="48">
        <v>14001</v>
      </c>
      <c r="M21695" s="48" t="s">
        <v>121</v>
      </c>
      <c r="N21695" s="48" t="s">
        <v>17</v>
      </c>
      <c r="O21695" s="48">
        <v>8339944</v>
      </c>
      <c r="P21695" s="50" t="s">
        <v>25</v>
      </c>
      <c r="Q21695" s="51"/>
      <c r="R21695" s="51"/>
    </row>
    <row r="21696" spans="1:18" x14ac:dyDescent="0.3">
      <c r="A21696" s="48" t="s">
        <v>24765</v>
      </c>
      <c r="B21696" s="49">
        <v>45255</v>
      </c>
      <c r="C21696" s="48" t="s">
        <v>252</v>
      </c>
      <c r="D21696" s="48" t="s">
        <v>84</v>
      </c>
      <c r="E21696" s="48">
        <v>13500</v>
      </c>
      <c r="F21696" s="48" t="s">
        <v>193</v>
      </c>
      <c r="G21696" s="48" t="s">
        <v>52</v>
      </c>
      <c r="H21696" s="48" t="s">
        <v>541</v>
      </c>
      <c r="I21696" s="48" t="s">
        <v>87</v>
      </c>
      <c r="J21696" s="48" t="s">
        <v>88</v>
      </c>
      <c r="K21696" s="48" t="s">
        <v>22</v>
      </c>
      <c r="L21696" s="48">
        <v>39000</v>
      </c>
      <c r="M21696" s="48" t="s">
        <v>111</v>
      </c>
      <c r="N21696" s="48" t="s">
        <v>16</v>
      </c>
      <c r="O21696" s="48">
        <v>6474504</v>
      </c>
      <c r="P21696" s="50" t="s">
        <v>27</v>
      </c>
      <c r="Q21696" s="51"/>
      <c r="R21696" s="51"/>
    </row>
    <row r="21697" spans="1:18" x14ac:dyDescent="0.3">
      <c r="A21697" s="48" t="s">
        <v>24766</v>
      </c>
      <c r="B21697" s="49">
        <v>45255</v>
      </c>
      <c r="C21697" s="48" t="s">
        <v>4478</v>
      </c>
      <c r="D21697" s="48" t="s">
        <v>84</v>
      </c>
      <c r="E21697" s="48">
        <v>13500</v>
      </c>
      <c r="F21697" s="48" t="s">
        <v>224</v>
      </c>
      <c r="G21697" s="48" t="s">
        <v>36</v>
      </c>
      <c r="H21697" s="48" t="s">
        <v>445</v>
      </c>
      <c r="I21697" s="48" t="s">
        <v>99</v>
      </c>
      <c r="J21697" s="48" t="s">
        <v>100</v>
      </c>
      <c r="K21697" s="48" t="s">
        <v>22</v>
      </c>
      <c r="L21697" s="48">
        <v>26001</v>
      </c>
      <c r="M21697" s="48" t="s">
        <v>101</v>
      </c>
      <c r="N21697" s="48" t="s">
        <v>17</v>
      </c>
      <c r="O21697" s="48">
        <v>8015505</v>
      </c>
      <c r="P21697" s="50" t="s">
        <v>26</v>
      </c>
      <c r="Q21697" s="51"/>
      <c r="R21697" s="51"/>
    </row>
    <row r="21698" spans="1:18" x14ac:dyDescent="0.3">
      <c r="A21698" s="48" t="s">
        <v>24767</v>
      </c>
      <c r="B21698" s="49">
        <v>45255</v>
      </c>
      <c r="C21698" s="48" t="s">
        <v>18853</v>
      </c>
      <c r="D21698" s="48" t="s">
        <v>84</v>
      </c>
      <c r="E21698" s="48">
        <v>502500</v>
      </c>
      <c r="F21698" s="48" t="s">
        <v>228</v>
      </c>
      <c r="G21698" s="48" t="s">
        <v>47</v>
      </c>
      <c r="H21698" s="48" t="s">
        <v>285</v>
      </c>
      <c r="I21698" s="48" t="s">
        <v>87</v>
      </c>
      <c r="J21698" s="48" t="s">
        <v>88</v>
      </c>
      <c r="K21698" s="48" t="s">
        <v>22</v>
      </c>
      <c r="L21698" s="48">
        <v>36501</v>
      </c>
      <c r="M21698" s="48" t="s">
        <v>106</v>
      </c>
      <c r="N21698" s="48" t="s">
        <v>18</v>
      </c>
      <c r="O21698" s="48">
        <v>7935095</v>
      </c>
      <c r="P21698" s="50" t="s">
        <v>29</v>
      </c>
      <c r="Q21698" s="51"/>
      <c r="R21698" s="51"/>
    </row>
    <row r="21699" spans="1:18" x14ac:dyDescent="0.3">
      <c r="A21699" s="48" t="s">
        <v>24768</v>
      </c>
      <c r="B21699" s="49">
        <v>45255</v>
      </c>
      <c r="C21699" s="48" t="s">
        <v>2398</v>
      </c>
      <c r="D21699" s="48" t="s">
        <v>84</v>
      </c>
      <c r="E21699" s="48">
        <v>13500</v>
      </c>
      <c r="F21699" s="48" t="s">
        <v>199</v>
      </c>
      <c r="G21699" s="48" t="s">
        <v>51</v>
      </c>
      <c r="H21699" s="48" t="s">
        <v>346</v>
      </c>
      <c r="I21699" s="48" t="s">
        <v>99</v>
      </c>
      <c r="J21699" s="48" t="s">
        <v>100</v>
      </c>
      <c r="K21699" s="48" t="s">
        <v>22</v>
      </c>
      <c r="L21699" s="48">
        <v>41000</v>
      </c>
      <c r="M21699" s="48" t="s">
        <v>89</v>
      </c>
      <c r="N21699" s="48" t="s">
        <v>19</v>
      </c>
      <c r="O21699" s="48">
        <v>8663037</v>
      </c>
      <c r="P21699" s="50" t="s">
        <v>28</v>
      </c>
      <c r="Q21699" s="51"/>
      <c r="R21699" s="51"/>
    </row>
    <row r="21700" spans="1:18" x14ac:dyDescent="0.3">
      <c r="A21700" s="48" t="s">
        <v>24769</v>
      </c>
      <c r="B21700" s="49">
        <v>45255</v>
      </c>
      <c r="C21700" s="48" t="s">
        <v>9393</v>
      </c>
      <c r="D21700" s="48" t="s">
        <v>84</v>
      </c>
      <c r="E21700" s="48">
        <v>331000</v>
      </c>
      <c r="F21700" s="48" t="s">
        <v>143</v>
      </c>
      <c r="G21700" s="48" t="s">
        <v>33</v>
      </c>
      <c r="H21700" s="48" t="s">
        <v>509</v>
      </c>
      <c r="I21700" s="48" t="s">
        <v>99</v>
      </c>
      <c r="J21700" s="48" t="s">
        <v>100</v>
      </c>
      <c r="K21700" s="48" t="s">
        <v>22</v>
      </c>
      <c r="L21700" s="48">
        <v>14000</v>
      </c>
      <c r="M21700" s="48" t="s">
        <v>94</v>
      </c>
      <c r="N21700" s="48" t="s">
        <v>20</v>
      </c>
      <c r="O21700" s="48">
        <v>8623814</v>
      </c>
      <c r="P21700" s="50" t="s">
        <v>24</v>
      </c>
      <c r="Q21700" s="51"/>
      <c r="R21700" s="51"/>
    </row>
    <row r="21701" spans="1:18" x14ac:dyDescent="0.3">
      <c r="A21701" s="48" t="s">
        <v>24770</v>
      </c>
      <c r="B21701" s="49">
        <v>45255</v>
      </c>
      <c r="C21701" s="48" t="s">
        <v>2386</v>
      </c>
      <c r="D21701" s="48" t="s">
        <v>84</v>
      </c>
      <c r="E21701" s="48">
        <v>610000</v>
      </c>
      <c r="F21701" s="48" t="s">
        <v>186</v>
      </c>
      <c r="G21701" s="48" t="s">
        <v>57</v>
      </c>
      <c r="H21701" s="48" t="s">
        <v>154</v>
      </c>
      <c r="I21701" s="48" t="s">
        <v>87</v>
      </c>
      <c r="J21701" s="48" t="s">
        <v>88</v>
      </c>
      <c r="K21701" s="48" t="s">
        <v>21</v>
      </c>
      <c r="L21701" s="48">
        <v>22000</v>
      </c>
      <c r="M21701" s="48" t="s">
        <v>116</v>
      </c>
      <c r="N21701" s="48" t="s">
        <v>16</v>
      </c>
      <c r="O21701" s="48">
        <v>6407672</v>
      </c>
      <c r="P21701" s="50" t="s">
        <v>30</v>
      </c>
      <c r="Q21701" s="51"/>
      <c r="R21701" s="51"/>
    </row>
    <row r="21702" spans="1:18" x14ac:dyDescent="0.3">
      <c r="A21702" s="48" t="s">
        <v>24771</v>
      </c>
      <c r="B21702" s="49">
        <v>45255</v>
      </c>
      <c r="C21702" s="48" t="s">
        <v>10852</v>
      </c>
      <c r="D21702" s="48" t="s">
        <v>84</v>
      </c>
      <c r="E21702" s="48">
        <v>685000</v>
      </c>
      <c r="F21702" s="48" t="s">
        <v>178</v>
      </c>
      <c r="G21702" s="48" t="s">
        <v>46</v>
      </c>
      <c r="H21702" s="48" t="s">
        <v>554</v>
      </c>
      <c r="I21702" s="48" t="s">
        <v>99</v>
      </c>
      <c r="J21702" s="48" t="s">
        <v>100</v>
      </c>
      <c r="K21702" s="48" t="s">
        <v>21</v>
      </c>
      <c r="L21702" s="48">
        <v>42000</v>
      </c>
      <c r="M21702" s="48" t="s">
        <v>106</v>
      </c>
      <c r="N21702" s="48" t="s">
        <v>18</v>
      </c>
      <c r="O21702" s="48">
        <v>7883394</v>
      </c>
      <c r="P21702" s="50" t="s">
        <v>29</v>
      </c>
      <c r="Q21702" s="51"/>
      <c r="R21702" s="51"/>
    </row>
    <row r="21703" spans="1:18" x14ac:dyDescent="0.3">
      <c r="A21703" s="48" t="s">
        <v>24772</v>
      </c>
      <c r="B21703" s="49">
        <v>45255</v>
      </c>
      <c r="C21703" s="48" t="s">
        <v>9447</v>
      </c>
      <c r="D21703" s="48" t="s">
        <v>132</v>
      </c>
      <c r="E21703" s="48">
        <v>1500000</v>
      </c>
      <c r="F21703" s="48" t="s">
        <v>182</v>
      </c>
      <c r="G21703" s="48" t="s">
        <v>52</v>
      </c>
      <c r="H21703" s="48" t="s">
        <v>469</v>
      </c>
      <c r="I21703" s="48" t="s">
        <v>99</v>
      </c>
      <c r="J21703" s="48" t="s">
        <v>100</v>
      </c>
      <c r="K21703" s="48" t="s">
        <v>22</v>
      </c>
      <c r="L21703" s="48">
        <v>20000</v>
      </c>
      <c r="M21703" s="48" t="s">
        <v>111</v>
      </c>
      <c r="N21703" s="48" t="s">
        <v>18</v>
      </c>
      <c r="O21703" s="48">
        <v>7347745</v>
      </c>
      <c r="P21703" s="50" t="s">
        <v>27</v>
      </c>
      <c r="Q21703" s="51"/>
      <c r="R21703" s="51"/>
    </row>
    <row r="21704" spans="1:18" x14ac:dyDescent="0.3">
      <c r="A21704" s="48" t="s">
        <v>24773</v>
      </c>
      <c r="B21704" s="49">
        <v>45255</v>
      </c>
      <c r="C21704" s="48" t="s">
        <v>9449</v>
      </c>
      <c r="D21704" s="48" t="s">
        <v>84</v>
      </c>
      <c r="E21704" s="48">
        <v>256500</v>
      </c>
      <c r="F21704" s="48" t="s">
        <v>186</v>
      </c>
      <c r="G21704" s="48" t="s">
        <v>41</v>
      </c>
      <c r="H21704" s="48" t="s">
        <v>452</v>
      </c>
      <c r="I21704" s="48" t="s">
        <v>99</v>
      </c>
      <c r="J21704" s="48" t="s">
        <v>100</v>
      </c>
      <c r="K21704" s="48" t="s">
        <v>22</v>
      </c>
      <c r="L21704" s="48">
        <v>21500</v>
      </c>
      <c r="M21704" s="48" t="s">
        <v>116</v>
      </c>
      <c r="N21704" s="48" t="s">
        <v>20</v>
      </c>
      <c r="O21704" s="48">
        <v>6368161</v>
      </c>
      <c r="P21704" s="50" t="s">
        <v>30</v>
      </c>
      <c r="Q21704" s="51"/>
      <c r="R21704" s="51"/>
    </row>
    <row r="21705" spans="1:18" x14ac:dyDescent="0.3">
      <c r="A21705" s="48" t="s">
        <v>24774</v>
      </c>
      <c r="B21705" s="49">
        <v>45255</v>
      </c>
      <c r="C21705" s="48" t="s">
        <v>9451</v>
      </c>
      <c r="D21705" s="48" t="s">
        <v>132</v>
      </c>
      <c r="E21705" s="48">
        <v>1390000</v>
      </c>
      <c r="F21705" s="48" t="s">
        <v>124</v>
      </c>
      <c r="G21705" s="48" t="s">
        <v>51</v>
      </c>
      <c r="H21705" s="48" t="s">
        <v>346</v>
      </c>
      <c r="I21705" s="48" t="s">
        <v>87</v>
      </c>
      <c r="J21705" s="48" t="s">
        <v>88</v>
      </c>
      <c r="K21705" s="48" t="s">
        <v>22</v>
      </c>
      <c r="L21705" s="48">
        <v>46000</v>
      </c>
      <c r="M21705" s="48" t="s">
        <v>121</v>
      </c>
      <c r="N21705" s="48" t="s">
        <v>19</v>
      </c>
      <c r="O21705" s="48">
        <v>7997506</v>
      </c>
      <c r="P21705" s="50" t="s">
        <v>25</v>
      </c>
      <c r="Q21705" s="51"/>
      <c r="R21705" s="51"/>
    </row>
    <row r="21706" spans="1:18" x14ac:dyDescent="0.3">
      <c r="A21706" s="48" t="s">
        <v>24775</v>
      </c>
      <c r="B21706" s="49">
        <v>45255</v>
      </c>
      <c r="C21706" s="48" t="s">
        <v>2401</v>
      </c>
      <c r="D21706" s="48" t="s">
        <v>84</v>
      </c>
      <c r="E21706" s="48">
        <v>1365000</v>
      </c>
      <c r="F21706" s="48" t="s">
        <v>85</v>
      </c>
      <c r="G21706" s="48" t="s">
        <v>37</v>
      </c>
      <c r="H21706" s="48" t="s">
        <v>194</v>
      </c>
      <c r="I21706" s="48" t="s">
        <v>99</v>
      </c>
      <c r="J21706" s="48" t="s">
        <v>100</v>
      </c>
      <c r="K21706" s="48" t="s">
        <v>21</v>
      </c>
      <c r="L21706" s="48">
        <v>51501</v>
      </c>
      <c r="M21706" s="48" t="s">
        <v>89</v>
      </c>
      <c r="N21706" s="48" t="s">
        <v>17</v>
      </c>
      <c r="O21706" s="48">
        <v>8865112</v>
      </c>
      <c r="P21706" s="50" t="s">
        <v>28</v>
      </c>
      <c r="Q21706" s="51"/>
      <c r="R21706" s="51"/>
    </row>
    <row r="21707" spans="1:18" x14ac:dyDescent="0.3">
      <c r="A21707" s="48" t="s">
        <v>24776</v>
      </c>
      <c r="B21707" s="49">
        <v>45255</v>
      </c>
      <c r="C21707" s="48" t="s">
        <v>11790</v>
      </c>
      <c r="D21707" s="48" t="s">
        <v>84</v>
      </c>
      <c r="E21707" s="48">
        <v>860000</v>
      </c>
      <c r="F21707" s="48" t="s">
        <v>92</v>
      </c>
      <c r="G21707" s="48" t="s">
        <v>32</v>
      </c>
      <c r="H21707" s="48" t="s">
        <v>297</v>
      </c>
      <c r="I21707" s="48" t="s">
        <v>99</v>
      </c>
      <c r="J21707" s="48" t="s">
        <v>100</v>
      </c>
      <c r="K21707" s="48" t="s">
        <v>22</v>
      </c>
      <c r="L21707" s="48">
        <v>13000</v>
      </c>
      <c r="M21707" s="48" t="s">
        <v>94</v>
      </c>
      <c r="N21707" s="48" t="s">
        <v>20</v>
      </c>
      <c r="O21707" s="48">
        <v>8007632</v>
      </c>
      <c r="P21707" s="50" t="s">
        <v>24</v>
      </c>
      <c r="Q21707" s="51"/>
      <c r="R21707" s="51"/>
    </row>
    <row r="21708" spans="1:18" x14ac:dyDescent="0.3">
      <c r="A21708" s="48" t="s">
        <v>24777</v>
      </c>
      <c r="B21708" s="49">
        <v>45255</v>
      </c>
      <c r="C21708" s="48" t="s">
        <v>1158</v>
      </c>
      <c r="D21708" s="48" t="s">
        <v>84</v>
      </c>
      <c r="E21708" s="48">
        <v>1300000</v>
      </c>
      <c r="F21708" s="48" t="s">
        <v>97</v>
      </c>
      <c r="G21708" s="48" t="s">
        <v>37</v>
      </c>
      <c r="H21708" s="48" t="s">
        <v>151</v>
      </c>
      <c r="I21708" s="48" t="s">
        <v>99</v>
      </c>
      <c r="J21708" s="48" t="s">
        <v>100</v>
      </c>
      <c r="K21708" s="48" t="s">
        <v>22</v>
      </c>
      <c r="L21708" s="48">
        <v>21000</v>
      </c>
      <c r="M21708" s="48" t="s">
        <v>101</v>
      </c>
      <c r="N21708" s="48" t="s">
        <v>19</v>
      </c>
      <c r="O21708" s="48">
        <v>7679891</v>
      </c>
      <c r="P21708" s="50" t="s">
        <v>26</v>
      </c>
      <c r="Q21708" s="51"/>
      <c r="R21708" s="51"/>
    </row>
    <row r="21709" spans="1:18" x14ac:dyDescent="0.3">
      <c r="A21709" s="48" t="s">
        <v>24778</v>
      </c>
      <c r="B21709" s="49">
        <v>45255</v>
      </c>
      <c r="C21709" s="48" t="s">
        <v>2452</v>
      </c>
      <c r="D21709" s="48" t="s">
        <v>84</v>
      </c>
      <c r="E21709" s="48">
        <v>835000</v>
      </c>
      <c r="F21709" s="48" t="s">
        <v>104</v>
      </c>
      <c r="G21709" s="48" t="s">
        <v>39</v>
      </c>
      <c r="H21709" s="48" t="s">
        <v>343</v>
      </c>
      <c r="I21709" s="48" t="s">
        <v>87</v>
      </c>
      <c r="J21709" s="48" t="s">
        <v>88</v>
      </c>
      <c r="K21709" s="48" t="s">
        <v>22</v>
      </c>
      <c r="L21709" s="48">
        <v>31000</v>
      </c>
      <c r="M21709" s="48" t="s">
        <v>106</v>
      </c>
      <c r="N21709" s="48" t="s">
        <v>17</v>
      </c>
      <c r="O21709" s="48">
        <v>8873430</v>
      </c>
      <c r="P21709" s="50" t="s">
        <v>29</v>
      </c>
      <c r="Q21709" s="51"/>
      <c r="R21709" s="51"/>
    </row>
    <row r="21710" spans="1:18" x14ac:dyDescent="0.3">
      <c r="A21710" s="48" t="s">
        <v>24779</v>
      </c>
      <c r="B21710" s="49">
        <v>45255</v>
      </c>
      <c r="C21710" s="48" t="s">
        <v>1161</v>
      </c>
      <c r="D21710" s="48" t="s">
        <v>84</v>
      </c>
      <c r="E21710" s="48">
        <v>720000</v>
      </c>
      <c r="F21710" s="48" t="s">
        <v>109</v>
      </c>
      <c r="G21710" s="48" t="s">
        <v>59</v>
      </c>
      <c r="H21710" s="48" t="s">
        <v>636</v>
      </c>
      <c r="I21710" s="48" t="s">
        <v>99</v>
      </c>
      <c r="J21710" s="48" t="s">
        <v>100</v>
      </c>
      <c r="K21710" s="48" t="s">
        <v>22</v>
      </c>
      <c r="L21710" s="48">
        <v>12000</v>
      </c>
      <c r="M21710" s="48" t="s">
        <v>111</v>
      </c>
      <c r="N21710" s="48" t="s">
        <v>17</v>
      </c>
      <c r="O21710" s="48">
        <v>7694466</v>
      </c>
      <c r="P21710" s="50" t="s">
        <v>27</v>
      </c>
      <c r="Q21710" s="51"/>
      <c r="R21710" s="51"/>
    </row>
    <row r="21711" spans="1:18" x14ac:dyDescent="0.3">
      <c r="A21711" s="48" t="s">
        <v>24780</v>
      </c>
      <c r="B21711" s="49">
        <v>45255</v>
      </c>
      <c r="C21711" s="48" t="s">
        <v>1477</v>
      </c>
      <c r="D21711" s="48" t="s">
        <v>84</v>
      </c>
      <c r="E21711" s="48">
        <v>13500</v>
      </c>
      <c r="F21711" s="48" t="s">
        <v>316</v>
      </c>
      <c r="G21711" s="48" t="s">
        <v>40</v>
      </c>
      <c r="H21711" s="48" t="s">
        <v>165</v>
      </c>
      <c r="I21711" s="48" t="s">
        <v>87</v>
      </c>
      <c r="J21711" s="48" t="s">
        <v>88</v>
      </c>
      <c r="K21711" s="48" t="s">
        <v>22</v>
      </c>
      <c r="L21711" s="48">
        <v>19000</v>
      </c>
      <c r="M21711" s="48" t="s">
        <v>94</v>
      </c>
      <c r="N21711" s="48" t="s">
        <v>19</v>
      </c>
      <c r="O21711" s="48">
        <v>8587883</v>
      </c>
      <c r="P21711" s="50" t="s">
        <v>24</v>
      </c>
      <c r="Q21711" s="51"/>
      <c r="R21711" s="51"/>
    </row>
    <row r="21712" spans="1:18" x14ac:dyDescent="0.3">
      <c r="A21712" s="48" t="s">
        <v>24781</v>
      </c>
      <c r="B21712" s="49">
        <v>45255</v>
      </c>
      <c r="C21712" s="48" t="s">
        <v>1373</v>
      </c>
      <c r="D21712" s="48" t="s">
        <v>132</v>
      </c>
      <c r="E21712" s="48">
        <v>1315000</v>
      </c>
      <c r="F21712" s="48" t="s">
        <v>319</v>
      </c>
      <c r="G21712" s="48" t="s">
        <v>60</v>
      </c>
      <c r="H21712" s="48" t="s">
        <v>217</v>
      </c>
      <c r="I21712" s="48" t="s">
        <v>99</v>
      </c>
      <c r="J21712" s="48" t="s">
        <v>100</v>
      </c>
      <c r="K21712" s="48" t="s">
        <v>21</v>
      </c>
      <c r="L21712" s="48">
        <v>36500</v>
      </c>
      <c r="M21712" s="48" t="s">
        <v>101</v>
      </c>
      <c r="N21712" s="48" t="s">
        <v>19</v>
      </c>
      <c r="O21712" s="48">
        <v>6064806</v>
      </c>
      <c r="P21712" s="50" t="s">
        <v>26</v>
      </c>
      <c r="Q21712" s="51"/>
      <c r="R21712" s="51"/>
    </row>
    <row r="21713" spans="1:18" x14ac:dyDescent="0.3">
      <c r="A21713" s="48" t="s">
        <v>24782</v>
      </c>
      <c r="B21713" s="49">
        <v>45255</v>
      </c>
      <c r="C21713" s="48" t="s">
        <v>15382</v>
      </c>
      <c r="D21713" s="48" t="s">
        <v>84</v>
      </c>
      <c r="E21713" s="48">
        <v>685000</v>
      </c>
      <c r="F21713" s="48" t="s">
        <v>199</v>
      </c>
      <c r="G21713" s="48" t="s">
        <v>38</v>
      </c>
      <c r="H21713" s="48" t="s">
        <v>373</v>
      </c>
      <c r="I21713" s="48" t="s">
        <v>99</v>
      </c>
      <c r="J21713" s="48" t="s">
        <v>100</v>
      </c>
      <c r="K21713" s="48" t="s">
        <v>22</v>
      </c>
      <c r="L21713" s="48">
        <v>16001</v>
      </c>
      <c r="M21713" s="48" t="s">
        <v>89</v>
      </c>
      <c r="N21713" s="48" t="s">
        <v>16</v>
      </c>
      <c r="O21713" s="48">
        <v>6566428</v>
      </c>
      <c r="P21713" s="50" t="s">
        <v>28</v>
      </c>
      <c r="Q21713" s="51"/>
      <c r="R21713" s="51"/>
    </row>
    <row r="21714" spans="1:18" x14ac:dyDescent="0.3">
      <c r="A21714" s="48" t="s">
        <v>24783</v>
      </c>
      <c r="B21714" s="49">
        <v>45255</v>
      </c>
      <c r="C21714" s="48" t="s">
        <v>4793</v>
      </c>
      <c r="D21714" s="48" t="s">
        <v>132</v>
      </c>
      <c r="E21714" s="48">
        <v>470000</v>
      </c>
      <c r="F21714" s="48" t="s">
        <v>124</v>
      </c>
      <c r="G21714" s="48" t="s">
        <v>36</v>
      </c>
      <c r="H21714" s="48" t="s">
        <v>412</v>
      </c>
      <c r="I21714" s="48" t="s">
        <v>87</v>
      </c>
      <c r="J21714" s="48" t="s">
        <v>88</v>
      </c>
      <c r="K21714" s="48" t="s">
        <v>22</v>
      </c>
      <c r="L21714" s="48">
        <v>15000</v>
      </c>
      <c r="M21714" s="48" t="s">
        <v>121</v>
      </c>
      <c r="N21714" s="48" t="s">
        <v>16</v>
      </c>
      <c r="O21714" s="48">
        <v>6598443</v>
      </c>
      <c r="P21714" s="50" t="s">
        <v>25</v>
      </c>
      <c r="Q21714" s="51"/>
      <c r="R21714" s="51"/>
    </row>
    <row r="21715" spans="1:18" x14ac:dyDescent="0.3">
      <c r="A21715" s="48" t="s">
        <v>24784</v>
      </c>
      <c r="B21715" s="49">
        <v>45255</v>
      </c>
      <c r="C21715" s="48" t="s">
        <v>4367</v>
      </c>
      <c r="D21715" s="48" t="s">
        <v>132</v>
      </c>
      <c r="E21715" s="48">
        <v>680000</v>
      </c>
      <c r="F21715" s="48" t="s">
        <v>128</v>
      </c>
      <c r="G21715" s="48" t="s">
        <v>58</v>
      </c>
      <c r="H21715" s="48" t="s">
        <v>307</v>
      </c>
      <c r="I21715" s="48" t="s">
        <v>99</v>
      </c>
      <c r="J21715" s="48" t="s">
        <v>100</v>
      </c>
      <c r="K21715" s="48" t="s">
        <v>21</v>
      </c>
      <c r="L21715" s="48">
        <v>27000</v>
      </c>
      <c r="M21715" s="48" t="s">
        <v>116</v>
      </c>
      <c r="N21715" s="48" t="s">
        <v>18</v>
      </c>
      <c r="O21715" s="48">
        <v>7838233</v>
      </c>
      <c r="P21715" s="50" t="s">
        <v>30</v>
      </c>
      <c r="Q21715" s="51"/>
      <c r="R21715" s="51"/>
    </row>
    <row r="21716" spans="1:18" x14ac:dyDescent="0.3">
      <c r="A21716" s="48" t="s">
        <v>24785</v>
      </c>
      <c r="B21716" s="49">
        <v>45255</v>
      </c>
      <c r="C21716" s="48" t="s">
        <v>4967</v>
      </c>
      <c r="D21716" s="48" t="s">
        <v>84</v>
      </c>
      <c r="E21716" s="48">
        <v>665500</v>
      </c>
      <c r="F21716" s="48" t="s">
        <v>136</v>
      </c>
      <c r="G21716" s="48" t="s">
        <v>36</v>
      </c>
      <c r="H21716" s="48" t="s">
        <v>412</v>
      </c>
      <c r="I21716" s="48" t="s">
        <v>99</v>
      </c>
      <c r="J21716" s="48" t="s">
        <v>100</v>
      </c>
      <c r="K21716" s="48" t="s">
        <v>22</v>
      </c>
      <c r="L21716" s="48">
        <v>21500</v>
      </c>
      <c r="M21716" s="48" t="s">
        <v>121</v>
      </c>
      <c r="N21716" s="48" t="s">
        <v>16</v>
      </c>
      <c r="O21716" s="48">
        <v>7429334</v>
      </c>
      <c r="P21716" s="50" t="s">
        <v>25</v>
      </c>
      <c r="Q21716" s="51"/>
      <c r="R21716" s="51"/>
    </row>
    <row r="21717" spans="1:18" x14ac:dyDescent="0.3">
      <c r="A21717" s="48" t="s">
        <v>24786</v>
      </c>
      <c r="B21717" s="49">
        <v>45255</v>
      </c>
      <c r="C21717" s="48" t="s">
        <v>7845</v>
      </c>
      <c r="D21717" s="48" t="s">
        <v>84</v>
      </c>
      <c r="E21717" s="48">
        <v>3100000</v>
      </c>
      <c r="F21717" s="48" t="s">
        <v>316</v>
      </c>
      <c r="G21717" s="48" t="s">
        <v>49</v>
      </c>
      <c r="H21717" s="48" t="s">
        <v>229</v>
      </c>
      <c r="I21717" s="48" t="s">
        <v>87</v>
      </c>
      <c r="J21717" s="48" t="s">
        <v>88</v>
      </c>
      <c r="K21717" s="48" t="s">
        <v>22</v>
      </c>
      <c r="L21717" s="48">
        <v>39001</v>
      </c>
      <c r="M21717" s="48" t="s">
        <v>94</v>
      </c>
      <c r="N21717" s="48" t="s">
        <v>16</v>
      </c>
      <c r="O21717" s="48">
        <v>8830560</v>
      </c>
      <c r="P21717" s="50" t="s">
        <v>24</v>
      </c>
      <c r="Q21717" s="51"/>
      <c r="R21717" s="51"/>
    </row>
    <row r="21718" spans="1:18" x14ac:dyDescent="0.3">
      <c r="A21718" s="48" t="s">
        <v>24787</v>
      </c>
      <c r="B21718" s="49">
        <v>45255</v>
      </c>
      <c r="C21718" s="48" t="s">
        <v>889</v>
      </c>
      <c r="D21718" s="48" t="s">
        <v>84</v>
      </c>
      <c r="E21718" s="48">
        <v>13500</v>
      </c>
      <c r="F21718" s="48" t="s">
        <v>143</v>
      </c>
      <c r="G21718" s="48" t="s">
        <v>39</v>
      </c>
      <c r="H21718" s="48" t="s">
        <v>133</v>
      </c>
      <c r="I21718" s="48" t="s">
        <v>87</v>
      </c>
      <c r="J21718" s="48" t="s">
        <v>88</v>
      </c>
      <c r="K21718" s="48" t="s">
        <v>22</v>
      </c>
      <c r="L21718" s="48">
        <v>15000</v>
      </c>
      <c r="M21718" s="48" t="s">
        <v>94</v>
      </c>
      <c r="N21718" s="48" t="s">
        <v>18</v>
      </c>
      <c r="O21718" s="48">
        <v>7310113</v>
      </c>
      <c r="P21718" s="50" t="s">
        <v>24</v>
      </c>
      <c r="Q21718" s="51"/>
      <c r="R21718" s="51"/>
    </row>
    <row r="21719" spans="1:18" x14ac:dyDescent="0.3">
      <c r="A21719" s="48" t="s">
        <v>24788</v>
      </c>
      <c r="B21719" s="49">
        <v>45255</v>
      </c>
      <c r="C21719" s="48" t="s">
        <v>263</v>
      </c>
      <c r="D21719" s="48" t="s">
        <v>84</v>
      </c>
      <c r="E21719" s="48">
        <v>660000</v>
      </c>
      <c r="F21719" s="48" t="s">
        <v>147</v>
      </c>
      <c r="G21719" s="48" t="s">
        <v>47</v>
      </c>
      <c r="H21719" s="48" t="s">
        <v>206</v>
      </c>
      <c r="I21719" s="48" t="s">
        <v>99</v>
      </c>
      <c r="J21719" s="48" t="s">
        <v>100</v>
      </c>
      <c r="K21719" s="48" t="s">
        <v>22</v>
      </c>
      <c r="L21719" s="48">
        <v>71000</v>
      </c>
      <c r="M21719" s="48" t="s">
        <v>101</v>
      </c>
      <c r="N21719" s="48" t="s">
        <v>17</v>
      </c>
      <c r="O21719" s="48">
        <v>7707159</v>
      </c>
      <c r="P21719" s="50" t="s">
        <v>26</v>
      </c>
      <c r="Q21719" s="51"/>
      <c r="R21719" s="51"/>
    </row>
    <row r="21720" spans="1:18" x14ac:dyDescent="0.3">
      <c r="A21720" s="48" t="s">
        <v>24789</v>
      </c>
      <c r="B21720" s="49">
        <v>45255</v>
      </c>
      <c r="C21720" s="48" t="s">
        <v>24790</v>
      </c>
      <c r="D21720" s="48" t="s">
        <v>84</v>
      </c>
      <c r="E21720" s="48">
        <v>985000</v>
      </c>
      <c r="F21720" s="48" t="s">
        <v>178</v>
      </c>
      <c r="G21720" s="48" t="s">
        <v>59</v>
      </c>
      <c r="H21720" s="48" t="s">
        <v>355</v>
      </c>
      <c r="I21720" s="48" t="s">
        <v>87</v>
      </c>
      <c r="J21720" s="48" t="s">
        <v>88</v>
      </c>
      <c r="K21720" s="48" t="s">
        <v>22</v>
      </c>
      <c r="L21720" s="48">
        <v>17000</v>
      </c>
      <c r="M21720" s="48" t="s">
        <v>106</v>
      </c>
      <c r="N21720" s="48" t="s">
        <v>19</v>
      </c>
      <c r="O21720" s="48">
        <v>7300355</v>
      </c>
      <c r="P21720" s="50" t="s">
        <v>29</v>
      </c>
      <c r="Q21720" s="51"/>
      <c r="R21720" s="51"/>
    </row>
    <row r="21721" spans="1:18" x14ac:dyDescent="0.3">
      <c r="A21721" s="48" t="s">
        <v>24791</v>
      </c>
      <c r="B21721" s="49">
        <v>45255</v>
      </c>
      <c r="C21721" s="48" t="s">
        <v>1266</v>
      </c>
      <c r="D21721" s="48" t="s">
        <v>84</v>
      </c>
      <c r="E21721" s="48">
        <v>1738000</v>
      </c>
      <c r="F21721" s="48" t="s">
        <v>104</v>
      </c>
      <c r="G21721" s="48" t="s">
        <v>47</v>
      </c>
      <c r="H21721" s="48" t="s">
        <v>293</v>
      </c>
      <c r="I21721" s="48" t="s">
        <v>99</v>
      </c>
      <c r="J21721" s="48" t="s">
        <v>100</v>
      </c>
      <c r="K21721" s="48" t="s">
        <v>22</v>
      </c>
      <c r="L21721" s="48">
        <v>41801</v>
      </c>
      <c r="M21721" s="48" t="s">
        <v>106</v>
      </c>
      <c r="N21721" s="48" t="s">
        <v>16</v>
      </c>
      <c r="O21721" s="48">
        <v>6346029</v>
      </c>
      <c r="P21721" s="50" t="s">
        <v>29</v>
      </c>
      <c r="Q21721" s="51"/>
      <c r="R21721" s="51"/>
    </row>
    <row r="21722" spans="1:18" x14ac:dyDescent="0.3">
      <c r="A21722" s="48" t="s">
        <v>24792</v>
      </c>
      <c r="B21722" s="49">
        <v>45255</v>
      </c>
      <c r="C21722" s="48" t="s">
        <v>1292</v>
      </c>
      <c r="D21722" s="48" t="s">
        <v>132</v>
      </c>
      <c r="E21722" s="48">
        <v>13500</v>
      </c>
      <c r="F21722" s="48" t="s">
        <v>114</v>
      </c>
      <c r="G21722" s="48" t="s">
        <v>39</v>
      </c>
      <c r="H21722" s="48" t="s">
        <v>334</v>
      </c>
      <c r="I21722" s="48" t="s">
        <v>99</v>
      </c>
      <c r="J21722" s="48" t="s">
        <v>100</v>
      </c>
      <c r="K21722" s="48" t="s">
        <v>21</v>
      </c>
      <c r="L21722" s="48">
        <v>49001</v>
      </c>
      <c r="M21722" s="48" t="s">
        <v>116</v>
      </c>
      <c r="N21722" s="48" t="s">
        <v>16</v>
      </c>
      <c r="O21722" s="48">
        <v>7117485</v>
      </c>
      <c r="P21722" s="50" t="s">
        <v>25</v>
      </c>
      <c r="Q21722" s="51"/>
      <c r="R21722" s="51"/>
    </row>
    <row r="21723" spans="1:18" x14ac:dyDescent="0.3">
      <c r="A21723" s="48" t="s">
        <v>24793</v>
      </c>
      <c r="B21723" s="49">
        <v>45255</v>
      </c>
      <c r="C21723" s="48" t="s">
        <v>1106</v>
      </c>
      <c r="D21723" s="48" t="s">
        <v>84</v>
      </c>
      <c r="E21723" s="48">
        <v>325000</v>
      </c>
      <c r="F21723" s="48" t="s">
        <v>124</v>
      </c>
      <c r="G21723" s="48" t="s">
        <v>38</v>
      </c>
      <c r="H21723" s="48" t="s">
        <v>592</v>
      </c>
      <c r="I21723" s="48" t="s">
        <v>87</v>
      </c>
      <c r="J21723" s="48" t="s">
        <v>88</v>
      </c>
      <c r="K21723" s="48" t="s">
        <v>22</v>
      </c>
      <c r="L21723" s="48">
        <v>31000</v>
      </c>
      <c r="M21723" s="48" t="s">
        <v>121</v>
      </c>
      <c r="N21723" s="48" t="s">
        <v>17</v>
      </c>
      <c r="O21723" s="48">
        <v>7330369</v>
      </c>
      <c r="P21723" s="50" t="s">
        <v>25</v>
      </c>
      <c r="Q21723" s="51"/>
      <c r="R21723" s="51"/>
    </row>
    <row r="21724" spans="1:18" x14ac:dyDescent="0.3">
      <c r="A21724" s="48" t="s">
        <v>24794</v>
      </c>
      <c r="B21724" s="49">
        <v>45255</v>
      </c>
      <c r="C21724" s="48" t="s">
        <v>1317</v>
      </c>
      <c r="D21724" s="48" t="s">
        <v>84</v>
      </c>
      <c r="E21724" s="48">
        <v>13500</v>
      </c>
      <c r="F21724" s="48" t="s">
        <v>193</v>
      </c>
      <c r="G21724" s="48" t="s">
        <v>36</v>
      </c>
      <c r="H21724" s="48" t="s">
        <v>352</v>
      </c>
      <c r="I21724" s="48" t="s">
        <v>99</v>
      </c>
      <c r="J21724" s="48" t="s">
        <v>100</v>
      </c>
      <c r="K21724" s="48" t="s">
        <v>22</v>
      </c>
      <c r="L21724" s="48">
        <v>14000</v>
      </c>
      <c r="M21724" s="48" t="s">
        <v>111</v>
      </c>
      <c r="N21724" s="48" t="s">
        <v>17</v>
      </c>
      <c r="O21724" s="48">
        <v>8349750</v>
      </c>
      <c r="P21724" s="50" t="s">
        <v>27</v>
      </c>
      <c r="Q21724" s="51"/>
      <c r="R21724" s="51"/>
    </row>
    <row r="21725" spans="1:18" x14ac:dyDescent="0.3">
      <c r="A21725" s="48" t="s">
        <v>24795</v>
      </c>
      <c r="B21725" s="49">
        <v>45255</v>
      </c>
      <c r="C21725" s="48" t="s">
        <v>338</v>
      </c>
      <c r="D21725" s="48" t="s">
        <v>84</v>
      </c>
      <c r="E21725" s="48">
        <v>1918000</v>
      </c>
      <c r="F21725" s="48" t="s">
        <v>104</v>
      </c>
      <c r="G21725" s="48" t="s">
        <v>39</v>
      </c>
      <c r="H21725" s="48" t="s">
        <v>334</v>
      </c>
      <c r="I21725" s="48" t="s">
        <v>99</v>
      </c>
      <c r="J21725" s="48" t="s">
        <v>100</v>
      </c>
      <c r="K21725" s="48" t="s">
        <v>21</v>
      </c>
      <c r="L21725" s="48">
        <v>49800</v>
      </c>
      <c r="M21725" s="48" t="s">
        <v>106</v>
      </c>
      <c r="N21725" s="48" t="s">
        <v>16</v>
      </c>
      <c r="O21725" s="48">
        <v>8712309</v>
      </c>
      <c r="P21725" s="50" t="s">
        <v>29</v>
      </c>
      <c r="Q21725" s="51"/>
      <c r="R21725" s="51"/>
    </row>
    <row r="21726" spans="1:18" x14ac:dyDescent="0.3">
      <c r="A21726" s="48" t="s">
        <v>24796</v>
      </c>
      <c r="B21726" s="49">
        <v>45255</v>
      </c>
      <c r="C21726" s="48" t="s">
        <v>7211</v>
      </c>
      <c r="D21726" s="48" t="s">
        <v>84</v>
      </c>
      <c r="E21726" s="48">
        <v>13500</v>
      </c>
      <c r="F21726" s="48" t="s">
        <v>199</v>
      </c>
      <c r="G21726" s="48" t="s">
        <v>36</v>
      </c>
      <c r="H21726" s="48" t="s">
        <v>445</v>
      </c>
      <c r="I21726" s="48" t="s">
        <v>99</v>
      </c>
      <c r="J21726" s="48" t="s">
        <v>100</v>
      </c>
      <c r="K21726" s="48" t="s">
        <v>22</v>
      </c>
      <c r="L21726" s="48">
        <v>26000</v>
      </c>
      <c r="M21726" s="48" t="s">
        <v>89</v>
      </c>
      <c r="N21726" s="48" t="s">
        <v>17</v>
      </c>
      <c r="O21726" s="48">
        <v>8557794</v>
      </c>
      <c r="P21726" s="50" t="s">
        <v>28</v>
      </c>
      <c r="Q21726" s="51"/>
      <c r="R21726" s="51"/>
    </row>
    <row r="21727" spans="1:18" x14ac:dyDescent="0.3">
      <c r="A21727" s="48" t="s">
        <v>24797</v>
      </c>
      <c r="B21727" s="49">
        <v>45255</v>
      </c>
      <c r="C21727" s="48" t="s">
        <v>2764</v>
      </c>
      <c r="D21727" s="48" t="s">
        <v>84</v>
      </c>
      <c r="E21727" s="48">
        <v>13500</v>
      </c>
      <c r="F21727" s="48" t="s">
        <v>143</v>
      </c>
      <c r="G21727" s="48" t="s">
        <v>47</v>
      </c>
      <c r="H21727" s="48" t="s">
        <v>285</v>
      </c>
      <c r="I21727" s="48" t="s">
        <v>87</v>
      </c>
      <c r="J21727" s="48" t="s">
        <v>88</v>
      </c>
      <c r="K21727" s="48" t="s">
        <v>22</v>
      </c>
      <c r="L21727" s="48">
        <v>36000</v>
      </c>
      <c r="M21727" s="48" t="s">
        <v>94</v>
      </c>
      <c r="N21727" s="48" t="s">
        <v>18</v>
      </c>
      <c r="O21727" s="48">
        <v>7259757</v>
      </c>
      <c r="P21727" s="50" t="s">
        <v>24</v>
      </c>
      <c r="Q21727" s="51"/>
      <c r="R21727" s="51"/>
    </row>
    <row r="21728" spans="1:18" x14ac:dyDescent="0.3">
      <c r="A21728" s="48" t="s">
        <v>24798</v>
      </c>
      <c r="B21728" s="49">
        <v>45255</v>
      </c>
      <c r="C21728" s="48" t="s">
        <v>1270</v>
      </c>
      <c r="D21728" s="48" t="s">
        <v>84</v>
      </c>
      <c r="E21728" s="48">
        <v>1182500</v>
      </c>
      <c r="F21728" s="48" t="s">
        <v>147</v>
      </c>
      <c r="G21728" s="48" t="s">
        <v>31</v>
      </c>
      <c r="H21728" s="48" t="s">
        <v>137</v>
      </c>
      <c r="I21728" s="48" t="s">
        <v>99</v>
      </c>
      <c r="J21728" s="48" t="s">
        <v>100</v>
      </c>
      <c r="K21728" s="48" t="s">
        <v>22</v>
      </c>
      <c r="L21728" s="48">
        <v>31250</v>
      </c>
      <c r="M21728" s="48" t="s">
        <v>101</v>
      </c>
      <c r="N21728" s="48" t="s">
        <v>20</v>
      </c>
      <c r="O21728" s="48">
        <v>8325342</v>
      </c>
      <c r="P21728" s="50" t="s">
        <v>26</v>
      </c>
      <c r="Q21728" s="51"/>
      <c r="R21728" s="51"/>
    </row>
    <row r="21729" spans="1:18" x14ac:dyDescent="0.3">
      <c r="A21729" s="48" t="s">
        <v>24799</v>
      </c>
      <c r="B21729" s="49">
        <v>45255</v>
      </c>
      <c r="C21729" s="48" t="s">
        <v>4379</v>
      </c>
      <c r="D21729" s="48" t="s">
        <v>84</v>
      </c>
      <c r="E21729" s="48">
        <v>1303000</v>
      </c>
      <c r="F21729" s="48" t="s">
        <v>178</v>
      </c>
      <c r="G21729" s="48" t="s">
        <v>52</v>
      </c>
      <c r="H21729" s="48" t="s">
        <v>763</v>
      </c>
      <c r="I21729" s="48" t="s">
        <v>87</v>
      </c>
      <c r="J21729" s="48" t="s">
        <v>88</v>
      </c>
      <c r="K21729" s="48" t="s">
        <v>22</v>
      </c>
      <c r="L21729" s="48">
        <v>15300</v>
      </c>
      <c r="M21729" s="48" t="s">
        <v>106</v>
      </c>
      <c r="N21729" s="48" t="s">
        <v>17</v>
      </c>
      <c r="O21729" s="48">
        <v>6639566</v>
      </c>
      <c r="P21729" s="50" t="s">
        <v>29</v>
      </c>
      <c r="Q21729" s="51"/>
      <c r="R21729" s="51"/>
    </row>
    <row r="21730" spans="1:18" x14ac:dyDescent="0.3">
      <c r="A21730" s="48" t="s">
        <v>24800</v>
      </c>
      <c r="B21730" s="49">
        <v>45255</v>
      </c>
      <c r="C21730" s="48" t="s">
        <v>4381</v>
      </c>
      <c r="D21730" s="48" t="s">
        <v>132</v>
      </c>
      <c r="E21730" s="48">
        <v>13500</v>
      </c>
      <c r="F21730" s="48" t="s">
        <v>182</v>
      </c>
      <c r="G21730" s="48" t="s">
        <v>38</v>
      </c>
      <c r="H21730" s="48" t="s">
        <v>592</v>
      </c>
      <c r="I21730" s="48" t="s">
        <v>87</v>
      </c>
      <c r="J21730" s="48" t="s">
        <v>88</v>
      </c>
      <c r="K21730" s="48" t="s">
        <v>21</v>
      </c>
      <c r="L21730" s="48">
        <v>60000</v>
      </c>
      <c r="M21730" s="48" t="s">
        <v>111</v>
      </c>
      <c r="N21730" s="48" t="s">
        <v>17</v>
      </c>
      <c r="O21730" s="48">
        <v>7304815</v>
      </c>
      <c r="P21730" s="50" t="s">
        <v>27</v>
      </c>
      <c r="Q21730" s="51"/>
      <c r="R21730" s="51"/>
    </row>
    <row r="21731" spans="1:18" x14ac:dyDescent="0.3">
      <c r="A21731" s="48" t="s">
        <v>24801</v>
      </c>
      <c r="B21731" s="49">
        <v>45255</v>
      </c>
      <c r="C21731" s="48" t="s">
        <v>7217</v>
      </c>
      <c r="D21731" s="48" t="s">
        <v>84</v>
      </c>
      <c r="E21731" s="48">
        <v>1210000</v>
      </c>
      <c r="F21731" s="48" t="s">
        <v>186</v>
      </c>
      <c r="G21731" s="48" t="s">
        <v>51</v>
      </c>
      <c r="H21731" s="48" t="s">
        <v>346</v>
      </c>
      <c r="I21731" s="48" t="s">
        <v>87</v>
      </c>
      <c r="J21731" s="48" t="s">
        <v>88</v>
      </c>
      <c r="K21731" s="48" t="s">
        <v>22</v>
      </c>
      <c r="L21731" s="48">
        <v>41000</v>
      </c>
      <c r="M21731" s="48" t="s">
        <v>116</v>
      </c>
      <c r="N21731" s="48" t="s">
        <v>19</v>
      </c>
      <c r="O21731" s="48">
        <v>8260667</v>
      </c>
      <c r="P21731" s="50" t="s">
        <v>30</v>
      </c>
      <c r="Q21731" s="51"/>
      <c r="R21731" s="51"/>
    </row>
    <row r="21732" spans="1:18" x14ac:dyDescent="0.3">
      <c r="A21732" s="48" t="s">
        <v>24802</v>
      </c>
      <c r="B21732" s="49">
        <v>45255</v>
      </c>
      <c r="C21732" s="48" t="s">
        <v>1460</v>
      </c>
      <c r="D21732" s="48" t="s">
        <v>84</v>
      </c>
      <c r="E21732" s="48">
        <v>482500</v>
      </c>
      <c r="F21732" s="48" t="s">
        <v>124</v>
      </c>
      <c r="G21732" s="48" t="s">
        <v>59</v>
      </c>
      <c r="H21732" s="48" t="s">
        <v>183</v>
      </c>
      <c r="I21732" s="48" t="s">
        <v>87</v>
      </c>
      <c r="J21732" s="48" t="s">
        <v>88</v>
      </c>
      <c r="K21732" s="48" t="s">
        <v>22</v>
      </c>
      <c r="L21732" s="48">
        <v>69500</v>
      </c>
      <c r="M21732" s="48" t="s">
        <v>121</v>
      </c>
      <c r="N21732" s="48" t="s">
        <v>18</v>
      </c>
      <c r="O21732" s="48">
        <v>7503464</v>
      </c>
      <c r="P21732" s="50" t="s">
        <v>25</v>
      </c>
      <c r="Q21732" s="51"/>
      <c r="R21732" s="51"/>
    </row>
    <row r="21733" spans="1:18" x14ac:dyDescent="0.3">
      <c r="A21733" s="48" t="s">
        <v>24803</v>
      </c>
      <c r="B21733" s="49">
        <v>45255</v>
      </c>
      <c r="C21733" s="48" t="s">
        <v>1335</v>
      </c>
      <c r="D21733" s="48" t="s">
        <v>84</v>
      </c>
      <c r="E21733" s="48">
        <v>13500</v>
      </c>
      <c r="F21733" s="48" t="s">
        <v>85</v>
      </c>
      <c r="G21733" s="48" t="s">
        <v>32</v>
      </c>
      <c r="H21733" s="48" t="s">
        <v>297</v>
      </c>
      <c r="I21733" s="48" t="s">
        <v>87</v>
      </c>
      <c r="J21733" s="48" t="s">
        <v>88</v>
      </c>
      <c r="K21733" s="48" t="s">
        <v>21</v>
      </c>
      <c r="L21733" s="48">
        <v>14000</v>
      </c>
      <c r="M21733" s="48" t="s">
        <v>89</v>
      </c>
      <c r="N21733" s="48" t="s">
        <v>20</v>
      </c>
      <c r="O21733" s="48">
        <v>8711422</v>
      </c>
      <c r="P21733" s="50" t="s">
        <v>28</v>
      </c>
      <c r="Q21733" s="51"/>
      <c r="R21733" s="51"/>
    </row>
    <row r="21734" spans="1:18" x14ac:dyDescent="0.3">
      <c r="A21734" s="48" t="s">
        <v>24804</v>
      </c>
      <c r="B21734" s="49">
        <v>45255</v>
      </c>
      <c r="C21734" s="48" t="s">
        <v>1337</v>
      </c>
      <c r="D21734" s="48" t="s">
        <v>84</v>
      </c>
      <c r="E21734" s="48">
        <v>13500</v>
      </c>
      <c r="F21734" s="48" t="s">
        <v>92</v>
      </c>
      <c r="G21734" s="48" t="s">
        <v>51</v>
      </c>
      <c r="H21734" s="48" t="s">
        <v>346</v>
      </c>
      <c r="I21734" s="48" t="s">
        <v>87</v>
      </c>
      <c r="J21734" s="48" t="s">
        <v>88</v>
      </c>
      <c r="K21734" s="48" t="s">
        <v>22</v>
      </c>
      <c r="L21734" s="48">
        <v>46000</v>
      </c>
      <c r="M21734" s="48" t="s">
        <v>94</v>
      </c>
      <c r="N21734" s="48" t="s">
        <v>19</v>
      </c>
      <c r="O21734" s="48">
        <v>6078157</v>
      </c>
      <c r="P21734" s="50" t="s">
        <v>24</v>
      </c>
      <c r="Q21734" s="51"/>
      <c r="R21734" s="51"/>
    </row>
    <row r="21735" spans="1:18" x14ac:dyDescent="0.3">
      <c r="A21735" s="48" t="s">
        <v>24805</v>
      </c>
      <c r="B21735" s="49">
        <v>45255</v>
      </c>
      <c r="C21735" s="48" t="s">
        <v>681</v>
      </c>
      <c r="D21735" s="48" t="s">
        <v>132</v>
      </c>
      <c r="E21735" s="48">
        <v>13500</v>
      </c>
      <c r="F21735" s="48" t="s">
        <v>143</v>
      </c>
      <c r="G21735" s="48" t="s">
        <v>42</v>
      </c>
      <c r="H21735" s="48" t="s">
        <v>171</v>
      </c>
      <c r="I21735" s="48" t="s">
        <v>87</v>
      </c>
      <c r="J21735" s="48" t="s">
        <v>88</v>
      </c>
      <c r="K21735" s="48" t="s">
        <v>21</v>
      </c>
      <c r="L21735" s="48">
        <v>49001</v>
      </c>
      <c r="M21735" s="48" t="s">
        <v>94</v>
      </c>
      <c r="N21735" s="48" t="s">
        <v>16</v>
      </c>
      <c r="O21735" s="48">
        <v>7365837</v>
      </c>
      <c r="P21735" s="50" t="s">
        <v>25</v>
      </c>
      <c r="Q21735" s="51"/>
      <c r="R21735" s="51"/>
    </row>
    <row r="21736" spans="1:18" x14ac:dyDescent="0.3">
      <c r="A21736" s="48" t="s">
        <v>24806</v>
      </c>
      <c r="B21736" s="49">
        <v>45255</v>
      </c>
      <c r="C21736" s="48" t="s">
        <v>803</v>
      </c>
      <c r="D21736" s="48" t="s">
        <v>132</v>
      </c>
      <c r="E21736" s="48">
        <v>530000</v>
      </c>
      <c r="F21736" s="48" t="s">
        <v>124</v>
      </c>
      <c r="G21736" s="48" t="s">
        <v>49</v>
      </c>
      <c r="H21736" s="48" t="s">
        <v>1924</v>
      </c>
      <c r="I21736" s="48" t="s">
        <v>87</v>
      </c>
      <c r="J21736" s="48" t="s">
        <v>88</v>
      </c>
      <c r="K21736" s="48" t="s">
        <v>21</v>
      </c>
      <c r="L21736" s="48">
        <v>9000</v>
      </c>
      <c r="M21736" s="48" t="s">
        <v>121</v>
      </c>
      <c r="N21736" s="48" t="s">
        <v>20</v>
      </c>
      <c r="O21736" s="48">
        <v>7071948</v>
      </c>
      <c r="P21736" s="50" t="s">
        <v>26</v>
      </c>
      <c r="Q21736" s="51"/>
      <c r="R21736" s="51"/>
    </row>
    <row r="21737" spans="1:18" x14ac:dyDescent="0.3">
      <c r="A21737" s="48" t="s">
        <v>24807</v>
      </c>
      <c r="B21737" s="49">
        <v>45255</v>
      </c>
      <c r="C21737" s="48" t="s">
        <v>219</v>
      </c>
      <c r="D21737" s="48" t="s">
        <v>84</v>
      </c>
      <c r="E21737" s="48">
        <v>460000</v>
      </c>
      <c r="F21737" s="48" t="s">
        <v>147</v>
      </c>
      <c r="G21737" s="48" t="s">
        <v>49</v>
      </c>
      <c r="H21737" s="48" t="s">
        <v>229</v>
      </c>
      <c r="I21737" s="48" t="s">
        <v>99</v>
      </c>
      <c r="J21737" s="48" t="s">
        <v>100</v>
      </c>
      <c r="K21737" s="48" t="s">
        <v>22</v>
      </c>
      <c r="L21737" s="48">
        <v>12001</v>
      </c>
      <c r="M21737" s="48" t="s">
        <v>101</v>
      </c>
      <c r="N21737" s="48" t="s">
        <v>16</v>
      </c>
      <c r="O21737" s="48">
        <v>6771553</v>
      </c>
      <c r="P21737" s="50" t="s">
        <v>28</v>
      </c>
      <c r="Q21737" s="51"/>
      <c r="R21737" s="51"/>
    </row>
    <row r="21738" spans="1:18" x14ac:dyDescent="0.3">
      <c r="A21738" s="48" t="s">
        <v>24808</v>
      </c>
      <c r="B21738" s="49">
        <v>45255</v>
      </c>
      <c r="C21738" s="48" t="s">
        <v>13156</v>
      </c>
      <c r="D21738" s="48" t="s">
        <v>84</v>
      </c>
      <c r="E21738" s="48">
        <v>685000</v>
      </c>
      <c r="F21738" s="48" t="s">
        <v>92</v>
      </c>
      <c r="G21738" s="48" t="s">
        <v>38</v>
      </c>
      <c r="H21738" s="48" t="s">
        <v>948</v>
      </c>
      <c r="I21738" s="48" t="s">
        <v>87</v>
      </c>
      <c r="J21738" s="48" t="s">
        <v>88</v>
      </c>
      <c r="K21738" s="48" t="s">
        <v>21</v>
      </c>
      <c r="L21738" s="48">
        <v>22000</v>
      </c>
      <c r="M21738" s="48" t="s">
        <v>94</v>
      </c>
      <c r="N21738" s="48" t="s">
        <v>18</v>
      </c>
      <c r="O21738" s="48">
        <v>6382169</v>
      </c>
      <c r="P21738" s="50" t="s">
        <v>27</v>
      </c>
      <c r="Q21738" s="51"/>
      <c r="R21738" s="51"/>
    </row>
    <row r="21739" spans="1:18" x14ac:dyDescent="0.3">
      <c r="A21739" s="48" t="s">
        <v>24809</v>
      </c>
      <c r="B21739" s="49">
        <v>45255</v>
      </c>
      <c r="C21739" s="48" t="s">
        <v>1477</v>
      </c>
      <c r="D21739" s="48" t="s">
        <v>132</v>
      </c>
      <c r="E21739" s="48">
        <v>13500</v>
      </c>
      <c r="F21739" s="48" t="s">
        <v>97</v>
      </c>
      <c r="G21739" s="48" t="s">
        <v>33</v>
      </c>
      <c r="H21739" s="48" t="s">
        <v>364</v>
      </c>
      <c r="I21739" s="48" t="s">
        <v>87</v>
      </c>
      <c r="J21739" s="48" t="s">
        <v>88</v>
      </c>
      <c r="K21739" s="48" t="s">
        <v>21</v>
      </c>
      <c r="L21739" s="48">
        <v>41000</v>
      </c>
      <c r="M21739" s="48" t="s">
        <v>101</v>
      </c>
      <c r="N21739" s="48" t="s">
        <v>19</v>
      </c>
      <c r="O21739" s="48">
        <v>8030457</v>
      </c>
      <c r="P21739" s="50" t="s">
        <v>30</v>
      </c>
      <c r="Q21739" s="51"/>
      <c r="R21739" s="51"/>
    </row>
    <row r="21740" spans="1:18" x14ac:dyDescent="0.3">
      <c r="A21740" s="48" t="s">
        <v>24810</v>
      </c>
      <c r="B21740" s="49">
        <v>45255</v>
      </c>
      <c r="C21740" s="48" t="s">
        <v>982</v>
      </c>
      <c r="D21740" s="48" t="s">
        <v>84</v>
      </c>
      <c r="E21740" s="48">
        <v>1100000</v>
      </c>
      <c r="F21740" s="48" t="s">
        <v>104</v>
      </c>
      <c r="G21740" s="48" t="s">
        <v>35</v>
      </c>
      <c r="H21740" s="48" t="s">
        <v>1230</v>
      </c>
      <c r="I21740" s="48" t="s">
        <v>87</v>
      </c>
      <c r="J21740" s="48" t="s">
        <v>88</v>
      </c>
      <c r="K21740" s="48" t="s">
        <v>22</v>
      </c>
      <c r="L21740" s="48">
        <v>75000</v>
      </c>
      <c r="M21740" s="48" t="s">
        <v>106</v>
      </c>
      <c r="N21740" s="48" t="s">
        <v>17</v>
      </c>
      <c r="O21740" s="48">
        <v>8864366</v>
      </c>
      <c r="P21740" s="50" t="s">
        <v>25</v>
      </c>
      <c r="Q21740" s="51"/>
      <c r="R21740" s="51"/>
    </row>
    <row r="21741" spans="1:18" x14ac:dyDescent="0.3">
      <c r="A21741" s="48" t="s">
        <v>24811</v>
      </c>
      <c r="B21741" s="49">
        <v>45255</v>
      </c>
      <c r="C21741" s="48" t="s">
        <v>4478</v>
      </c>
      <c r="D21741" s="48" t="s">
        <v>132</v>
      </c>
      <c r="E21741" s="48">
        <v>13500</v>
      </c>
      <c r="F21741" s="48" t="s">
        <v>109</v>
      </c>
      <c r="G21741" s="48" t="s">
        <v>58</v>
      </c>
      <c r="H21741" s="48" t="s">
        <v>120</v>
      </c>
      <c r="I21741" s="48" t="s">
        <v>99</v>
      </c>
      <c r="J21741" s="48" t="s">
        <v>100</v>
      </c>
      <c r="K21741" s="48" t="s">
        <v>22</v>
      </c>
      <c r="L21741" s="48">
        <v>14000</v>
      </c>
      <c r="M21741" s="48" t="s">
        <v>111</v>
      </c>
      <c r="N21741" s="48" t="s">
        <v>18</v>
      </c>
      <c r="O21741" s="48">
        <v>8104509</v>
      </c>
      <c r="P21741" s="50" t="s">
        <v>27</v>
      </c>
      <c r="Q21741" s="51"/>
      <c r="R21741" s="51"/>
    </row>
    <row r="21742" spans="1:18" x14ac:dyDescent="0.3">
      <c r="A21742" s="48" t="s">
        <v>24812</v>
      </c>
      <c r="B21742" s="49">
        <v>45255</v>
      </c>
      <c r="C21742" s="48" t="s">
        <v>974</v>
      </c>
      <c r="D21742" s="48" t="s">
        <v>132</v>
      </c>
      <c r="E21742" s="48">
        <v>13500</v>
      </c>
      <c r="F21742" s="48" t="s">
        <v>114</v>
      </c>
      <c r="G21742" s="48" t="s">
        <v>49</v>
      </c>
      <c r="H21742" s="48" t="s">
        <v>115</v>
      </c>
      <c r="I21742" s="48" t="s">
        <v>99</v>
      </c>
      <c r="J21742" s="48" t="s">
        <v>100</v>
      </c>
      <c r="K21742" s="48" t="s">
        <v>21</v>
      </c>
      <c r="L21742" s="48">
        <v>22000</v>
      </c>
      <c r="M21742" s="48" t="s">
        <v>116</v>
      </c>
      <c r="N21742" s="48" t="s">
        <v>17</v>
      </c>
      <c r="O21742" s="48">
        <v>8589363</v>
      </c>
      <c r="P21742" s="50" t="s">
        <v>30</v>
      </c>
      <c r="Q21742" s="51"/>
      <c r="R21742" s="51"/>
    </row>
    <row r="21743" spans="1:18" x14ac:dyDescent="0.3">
      <c r="A21743" s="48" t="s">
        <v>24813</v>
      </c>
      <c r="B21743" s="49">
        <v>45255</v>
      </c>
      <c r="C21743" s="48" t="s">
        <v>1145</v>
      </c>
      <c r="D21743" s="48" t="s">
        <v>84</v>
      </c>
      <c r="E21743" s="48">
        <v>692500</v>
      </c>
      <c r="F21743" s="48" t="s">
        <v>119</v>
      </c>
      <c r="G21743" s="48" t="s">
        <v>47</v>
      </c>
      <c r="H21743" s="48" t="s">
        <v>285</v>
      </c>
      <c r="I21743" s="48" t="s">
        <v>87</v>
      </c>
      <c r="J21743" s="48" t="s">
        <v>88</v>
      </c>
      <c r="K21743" s="48" t="s">
        <v>22</v>
      </c>
      <c r="L21743" s="48">
        <v>19500</v>
      </c>
      <c r="M21743" s="48" t="s">
        <v>121</v>
      </c>
      <c r="N21743" s="48" t="s">
        <v>18</v>
      </c>
      <c r="O21743" s="48">
        <v>6376296</v>
      </c>
      <c r="P21743" s="50" t="s">
        <v>25</v>
      </c>
      <c r="Q21743" s="51"/>
      <c r="R21743" s="51"/>
    </row>
    <row r="21744" spans="1:18" x14ac:dyDescent="0.3">
      <c r="A21744" s="48" t="s">
        <v>24814</v>
      </c>
      <c r="B21744" s="49">
        <v>45255</v>
      </c>
      <c r="C21744" s="48" t="s">
        <v>24815</v>
      </c>
      <c r="D21744" s="48" t="s">
        <v>84</v>
      </c>
      <c r="E21744" s="48">
        <v>920000</v>
      </c>
      <c r="F21744" s="48" t="s">
        <v>174</v>
      </c>
      <c r="G21744" s="48" t="s">
        <v>32</v>
      </c>
      <c r="H21744" s="48" t="s">
        <v>297</v>
      </c>
      <c r="I21744" s="48" t="s">
        <v>99</v>
      </c>
      <c r="J21744" s="48" t="s">
        <v>100</v>
      </c>
      <c r="K21744" s="48" t="s">
        <v>22</v>
      </c>
      <c r="L21744" s="48">
        <v>24000</v>
      </c>
      <c r="M21744" s="48" t="s">
        <v>89</v>
      </c>
      <c r="N21744" s="48" t="s">
        <v>20</v>
      </c>
      <c r="O21744" s="48">
        <v>7431167</v>
      </c>
      <c r="P21744" s="50" t="s">
        <v>28</v>
      </c>
      <c r="Q21744" s="51"/>
      <c r="R21744" s="51"/>
    </row>
    <row r="21745" spans="1:18" x14ac:dyDescent="0.3">
      <c r="A21745" s="48" t="s">
        <v>24816</v>
      </c>
      <c r="B21745" s="49">
        <v>45255</v>
      </c>
      <c r="C21745" s="48" t="s">
        <v>527</v>
      </c>
      <c r="D21745" s="48" t="s">
        <v>84</v>
      </c>
      <c r="E21745" s="48">
        <v>880000</v>
      </c>
      <c r="F21745" s="48" t="s">
        <v>220</v>
      </c>
      <c r="G21745" s="48" t="s">
        <v>60</v>
      </c>
      <c r="H21745" s="48" t="s">
        <v>217</v>
      </c>
      <c r="I21745" s="48" t="s">
        <v>99</v>
      </c>
      <c r="J21745" s="48" t="s">
        <v>100</v>
      </c>
      <c r="K21745" s="48" t="s">
        <v>22</v>
      </c>
      <c r="L21745" s="48">
        <v>17000</v>
      </c>
      <c r="M21745" s="48" t="s">
        <v>94</v>
      </c>
      <c r="N21745" s="48" t="s">
        <v>19</v>
      </c>
      <c r="O21745" s="48">
        <v>6686629</v>
      </c>
      <c r="P21745" s="50" t="s">
        <v>24</v>
      </c>
      <c r="Q21745" s="51"/>
      <c r="R21745" s="51"/>
    </row>
    <row r="21746" spans="1:18" x14ac:dyDescent="0.3">
      <c r="A21746" s="48" t="s">
        <v>24817</v>
      </c>
      <c r="B21746" s="49">
        <v>45255</v>
      </c>
      <c r="C21746" s="48" t="s">
        <v>497</v>
      </c>
      <c r="D21746" s="48" t="s">
        <v>84</v>
      </c>
      <c r="E21746" s="48">
        <v>13500</v>
      </c>
      <c r="F21746" s="48" t="s">
        <v>182</v>
      </c>
      <c r="G21746" s="48" t="s">
        <v>38</v>
      </c>
      <c r="H21746" s="48" t="s">
        <v>942</v>
      </c>
      <c r="I21746" s="48" t="s">
        <v>87</v>
      </c>
      <c r="J21746" s="48" t="s">
        <v>88</v>
      </c>
      <c r="K21746" s="48" t="s">
        <v>22</v>
      </c>
      <c r="L21746" s="48">
        <v>19001</v>
      </c>
      <c r="M21746" s="48" t="s">
        <v>111</v>
      </c>
      <c r="N21746" s="48" t="s">
        <v>16</v>
      </c>
      <c r="O21746" s="48">
        <v>6575579</v>
      </c>
      <c r="P21746" s="50" t="s">
        <v>26</v>
      </c>
      <c r="Q21746" s="51"/>
      <c r="R21746" s="51"/>
    </row>
    <row r="21747" spans="1:18" x14ac:dyDescent="0.3">
      <c r="A21747" s="48" t="s">
        <v>24818</v>
      </c>
      <c r="B21747" s="49">
        <v>45256</v>
      </c>
      <c r="C21747" s="48" t="s">
        <v>257</v>
      </c>
      <c r="D21747" s="48" t="s">
        <v>84</v>
      </c>
      <c r="E21747" s="48">
        <v>1206000</v>
      </c>
      <c r="F21747" s="48" t="s">
        <v>272</v>
      </c>
      <c r="G21747" s="48" t="s">
        <v>31</v>
      </c>
      <c r="H21747" s="48" t="s">
        <v>137</v>
      </c>
      <c r="I21747" s="48" t="s">
        <v>99</v>
      </c>
      <c r="J21747" s="48" t="s">
        <v>100</v>
      </c>
      <c r="K21747" s="48" t="s">
        <v>22</v>
      </c>
      <c r="L21747" s="48">
        <v>31601</v>
      </c>
      <c r="M21747" s="48" t="s">
        <v>111</v>
      </c>
      <c r="N21747" s="48" t="s">
        <v>20</v>
      </c>
      <c r="O21747" s="48">
        <v>8800505</v>
      </c>
      <c r="P21747" s="50" t="s">
        <v>27</v>
      </c>
      <c r="Q21747" s="51"/>
      <c r="R21747" s="51"/>
    </row>
    <row r="21748" spans="1:18" x14ac:dyDescent="0.3">
      <c r="A21748" s="48" t="s">
        <v>24819</v>
      </c>
      <c r="B21748" s="49">
        <v>45256</v>
      </c>
      <c r="C21748" s="48" t="s">
        <v>2685</v>
      </c>
      <c r="D21748" s="48" t="s">
        <v>132</v>
      </c>
      <c r="E21748" s="48">
        <v>13500</v>
      </c>
      <c r="F21748" s="48" t="s">
        <v>276</v>
      </c>
      <c r="G21748" s="48" t="s">
        <v>52</v>
      </c>
      <c r="H21748" s="48" t="s">
        <v>763</v>
      </c>
      <c r="I21748" s="48" t="s">
        <v>87</v>
      </c>
      <c r="J21748" s="48" t="s">
        <v>88</v>
      </c>
      <c r="K21748" s="48" t="s">
        <v>22</v>
      </c>
      <c r="L21748" s="48">
        <v>15001</v>
      </c>
      <c r="M21748" s="48" t="s">
        <v>116</v>
      </c>
      <c r="N21748" s="48" t="s">
        <v>17</v>
      </c>
      <c r="O21748" s="48">
        <v>8608001</v>
      </c>
      <c r="P21748" s="50" t="s">
        <v>30</v>
      </c>
      <c r="Q21748" s="51"/>
      <c r="R21748" s="51"/>
    </row>
    <row r="21749" spans="1:18" x14ac:dyDescent="0.3">
      <c r="A21749" s="48" t="s">
        <v>24820</v>
      </c>
      <c r="B21749" s="49">
        <v>45256</v>
      </c>
      <c r="C21749" s="48" t="s">
        <v>2168</v>
      </c>
      <c r="D21749" s="48" t="s">
        <v>132</v>
      </c>
      <c r="E21749" s="48">
        <v>350000</v>
      </c>
      <c r="F21749" s="48" t="s">
        <v>280</v>
      </c>
      <c r="G21749" s="48" t="s">
        <v>38</v>
      </c>
      <c r="H21749" s="48" t="s">
        <v>592</v>
      </c>
      <c r="I21749" s="48" t="s">
        <v>87</v>
      </c>
      <c r="J21749" s="48" t="s">
        <v>88</v>
      </c>
      <c r="K21749" s="48" t="s">
        <v>21</v>
      </c>
      <c r="L21749" s="48">
        <v>60001</v>
      </c>
      <c r="M21749" s="48" t="s">
        <v>121</v>
      </c>
      <c r="N21749" s="48" t="s">
        <v>17</v>
      </c>
      <c r="O21749" s="48">
        <v>8977357</v>
      </c>
      <c r="P21749" s="50" t="s">
        <v>25</v>
      </c>
      <c r="Q21749" s="51"/>
      <c r="R21749" s="51"/>
    </row>
    <row r="21750" spans="1:18" x14ac:dyDescent="0.3">
      <c r="A21750" s="48" t="s">
        <v>24821</v>
      </c>
      <c r="B21750" s="49">
        <v>45256</v>
      </c>
      <c r="C21750" s="48" t="s">
        <v>5291</v>
      </c>
      <c r="D21750" s="48" t="s">
        <v>84</v>
      </c>
      <c r="E21750" s="48">
        <v>3700000</v>
      </c>
      <c r="F21750" s="48" t="s">
        <v>296</v>
      </c>
      <c r="G21750" s="48" t="s">
        <v>51</v>
      </c>
      <c r="H21750" s="48" t="s">
        <v>346</v>
      </c>
      <c r="I21750" s="48" t="s">
        <v>87</v>
      </c>
      <c r="J21750" s="48" t="s">
        <v>88</v>
      </c>
      <c r="K21750" s="48" t="s">
        <v>22</v>
      </c>
      <c r="L21750" s="48">
        <v>41001</v>
      </c>
      <c r="M21750" s="48" t="s">
        <v>89</v>
      </c>
      <c r="N21750" s="48" t="s">
        <v>19</v>
      </c>
      <c r="O21750" s="48">
        <v>6287491</v>
      </c>
      <c r="P21750" s="50" t="s">
        <v>28</v>
      </c>
      <c r="Q21750" s="51"/>
      <c r="R21750" s="51"/>
    </row>
    <row r="21751" spans="1:18" x14ac:dyDescent="0.3">
      <c r="A21751" s="48" t="s">
        <v>24822</v>
      </c>
      <c r="B21751" s="49">
        <v>45256</v>
      </c>
      <c r="C21751" s="48" t="s">
        <v>24823</v>
      </c>
      <c r="D21751" s="48" t="s">
        <v>132</v>
      </c>
      <c r="E21751" s="48">
        <v>13500</v>
      </c>
      <c r="F21751" s="48" t="s">
        <v>316</v>
      </c>
      <c r="G21751" s="48" t="s">
        <v>59</v>
      </c>
      <c r="H21751" s="48" t="s">
        <v>183</v>
      </c>
      <c r="I21751" s="48" t="s">
        <v>87</v>
      </c>
      <c r="J21751" s="48" t="s">
        <v>88</v>
      </c>
      <c r="K21751" s="48" t="s">
        <v>22</v>
      </c>
      <c r="L21751" s="48">
        <v>69001</v>
      </c>
      <c r="M21751" s="48" t="s">
        <v>94</v>
      </c>
      <c r="N21751" s="48" t="s">
        <v>18</v>
      </c>
      <c r="O21751" s="48">
        <v>6007529</v>
      </c>
      <c r="P21751" s="50" t="s">
        <v>24</v>
      </c>
      <c r="Q21751" s="51"/>
      <c r="R21751" s="51"/>
    </row>
    <row r="21752" spans="1:18" x14ac:dyDescent="0.3">
      <c r="A21752" s="48" t="s">
        <v>24824</v>
      </c>
      <c r="B21752" s="49">
        <v>45256</v>
      </c>
      <c r="C21752" s="48" t="s">
        <v>2127</v>
      </c>
      <c r="D21752" s="48" t="s">
        <v>84</v>
      </c>
      <c r="E21752" s="48">
        <v>750000</v>
      </c>
      <c r="F21752" s="48" t="s">
        <v>319</v>
      </c>
      <c r="G21752" s="48" t="s">
        <v>32</v>
      </c>
      <c r="H21752" s="48" t="s">
        <v>297</v>
      </c>
      <c r="I21752" s="48" t="s">
        <v>87</v>
      </c>
      <c r="J21752" s="48" t="s">
        <v>88</v>
      </c>
      <c r="K21752" s="48" t="s">
        <v>21</v>
      </c>
      <c r="L21752" s="48">
        <v>14001</v>
      </c>
      <c r="M21752" s="48" t="s">
        <v>101</v>
      </c>
      <c r="N21752" s="48" t="s">
        <v>20</v>
      </c>
      <c r="O21752" s="48">
        <v>7405708</v>
      </c>
      <c r="P21752" s="50" t="s">
        <v>26</v>
      </c>
      <c r="Q21752" s="51"/>
      <c r="R21752" s="51"/>
    </row>
    <row r="21753" spans="1:18" x14ac:dyDescent="0.3">
      <c r="A21753" s="48" t="s">
        <v>24825</v>
      </c>
      <c r="B21753" s="49">
        <v>45256</v>
      </c>
      <c r="C21753" s="48" t="s">
        <v>24826</v>
      </c>
      <c r="D21753" s="48" t="s">
        <v>132</v>
      </c>
      <c r="E21753" s="48">
        <v>540000</v>
      </c>
      <c r="F21753" s="48" t="s">
        <v>323</v>
      </c>
      <c r="G21753" s="48" t="s">
        <v>51</v>
      </c>
      <c r="H21753" s="48" t="s">
        <v>346</v>
      </c>
      <c r="I21753" s="48" t="s">
        <v>87</v>
      </c>
      <c r="J21753" s="48" t="s">
        <v>88</v>
      </c>
      <c r="K21753" s="48" t="s">
        <v>22</v>
      </c>
      <c r="L21753" s="48">
        <v>46001</v>
      </c>
      <c r="M21753" s="48" t="s">
        <v>106</v>
      </c>
      <c r="N21753" s="48" t="s">
        <v>19</v>
      </c>
      <c r="O21753" s="48">
        <v>7331964</v>
      </c>
      <c r="P21753" s="50" t="s">
        <v>29</v>
      </c>
      <c r="Q21753" s="51"/>
      <c r="R21753" s="51"/>
    </row>
    <row r="21754" spans="1:18" x14ac:dyDescent="0.3">
      <c r="A21754" s="48" t="s">
        <v>24827</v>
      </c>
      <c r="B21754" s="49">
        <v>45256</v>
      </c>
      <c r="C21754" s="48" t="s">
        <v>18170</v>
      </c>
      <c r="D21754" s="48" t="s">
        <v>132</v>
      </c>
      <c r="E21754" s="48">
        <v>776000</v>
      </c>
      <c r="F21754" s="48" t="s">
        <v>193</v>
      </c>
      <c r="G21754" s="48" t="s">
        <v>49</v>
      </c>
      <c r="H21754" s="48" t="s">
        <v>203</v>
      </c>
      <c r="I21754" s="48" t="s">
        <v>87</v>
      </c>
      <c r="J21754" s="48" t="s">
        <v>88</v>
      </c>
      <c r="K21754" s="48" t="s">
        <v>22</v>
      </c>
      <c r="L21754" s="48">
        <v>19001</v>
      </c>
      <c r="M21754" s="48" t="s">
        <v>111</v>
      </c>
      <c r="N21754" s="48" t="s">
        <v>19</v>
      </c>
      <c r="O21754" s="48">
        <v>8594274</v>
      </c>
      <c r="P21754" s="50" t="s">
        <v>27</v>
      </c>
      <c r="Q21754" s="51"/>
      <c r="R21754" s="51"/>
    </row>
    <row r="21755" spans="1:18" x14ac:dyDescent="0.3">
      <c r="A21755" s="48" t="s">
        <v>24828</v>
      </c>
      <c r="B21755" s="49">
        <v>45256</v>
      </c>
      <c r="C21755" s="48" t="s">
        <v>1298</v>
      </c>
      <c r="D21755" s="48" t="s">
        <v>84</v>
      </c>
      <c r="E21755" s="48">
        <v>743000</v>
      </c>
      <c r="F21755" s="48" t="s">
        <v>128</v>
      </c>
      <c r="G21755" s="48" t="s">
        <v>50</v>
      </c>
      <c r="H21755" s="48" t="s">
        <v>255</v>
      </c>
      <c r="I21755" s="48" t="s">
        <v>87</v>
      </c>
      <c r="J21755" s="48" t="s">
        <v>88</v>
      </c>
      <c r="K21755" s="48" t="s">
        <v>22</v>
      </c>
      <c r="L21755" s="48">
        <v>20001</v>
      </c>
      <c r="M21755" s="48" t="s">
        <v>116</v>
      </c>
      <c r="N21755" s="48" t="s">
        <v>17</v>
      </c>
      <c r="O21755" s="48">
        <v>7307191</v>
      </c>
      <c r="P21755" s="50" t="s">
        <v>30</v>
      </c>
      <c r="Q21755" s="51"/>
      <c r="R21755" s="51"/>
    </row>
    <row r="21756" spans="1:18" x14ac:dyDescent="0.3">
      <c r="A21756" s="48" t="s">
        <v>24829</v>
      </c>
      <c r="B21756" s="49">
        <v>45256</v>
      </c>
      <c r="C21756" s="48" t="s">
        <v>617</v>
      </c>
      <c r="D21756" s="48" t="s">
        <v>132</v>
      </c>
      <c r="E21756" s="48">
        <v>480000</v>
      </c>
      <c r="F21756" s="48" t="s">
        <v>136</v>
      </c>
      <c r="G21756" s="48" t="s">
        <v>33</v>
      </c>
      <c r="H21756" s="48" t="s">
        <v>509</v>
      </c>
      <c r="I21756" s="48" t="s">
        <v>99</v>
      </c>
      <c r="J21756" s="48" t="s">
        <v>100</v>
      </c>
      <c r="K21756" s="48" t="s">
        <v>22</v>
      </c>
      <c r="L21756" s="48">
        <v>29001</v>
      </c>
      <c r="M21756" s="48" t="s">
        <v>121</v>
      </c>
      <c r="N21756" s="48" t="s">
        <v>20</v>
      </c>
      <c r="O21756" s="48">
        <v>6002705</v>
      </c>
      <c r="P21756" s="50" t="s">
        <v>25</v>
      </c>
      <c r="Q21756" s="51"/>
      <c r="R21756" s="51"/>
    </row>
    <row r="21757" spans="1:18" x14ac:dyDescent="0.3">
      <c r="A21757" s="48" t="s">
        <v>24830</v>
      </c>
      <c r="B21757" s="49">
        <v>45256</v>
      </c>
      <c r="C21757" s="48" t="s">
        <v>1634</v>
      </c>
      <c r="D21757" s="48" t="s">
        <v>132</v>
      </c>
      <c r="E21757" s="48">
        <v>521000</v>
      </c>
      <c r="F21757" s="48" t="s">
        <v>199</v>
      </c>
      <c r="G21757" s="48" t="s">
        <v>40</v>
      </c>
      <c r="H21757" s="48" t="s">
        <v>165</v>
      </c>
      <c r="I21757" s="48" t="s">
        <v>99</v>
      </c>
      <c r="J21757" s="48" t="s">
        <v>100</v>
      </c>
      <c r="K21757" s="48" t="s">
        <v>21</v>
      </c>
      <c r="L21757" s="48">
        <v>43001</v>
      </c>
      <c r="M21757" s="48" t="s">
        <v>89</v>
      </c>
      <c r="N21757" s="48" t="s">
        <v>19</v>
      </c>
      <c r="O21757" s="48">
        <v>7891823</v>
      </c>
      <c r="P21757" s="50" t="s">
        <v>28</v>
      </c>
      <c r="Q21757" s="51"/>
      <c r="R21757" s="51"/>
    </row>
    <row r="21758" spans="1:18" x14ac:dyDescent="0.3">
      <c r="A21758" s="48" t="s">
        <v>24831</v>
      </c>
      <c r="B21758" s="49">
        <v>45256</v>
      </c>
      <c r="C21758" s="48" t="s">
        <v>1508</v>
      </c>
      <c r="D21758" s="48" t="s">
        <v>84</v>
      </c>
      <c r="E21758" s="48">
        <v>665000</v>
      </c>
      <c r="F21758" s="48" t="s">
        <v>143</v>
      </c>
      <c r="G21758" s="48" t="s">
        <v>60</v>
      </c>
      <c r="H21758" s="48" t="s">
        <v>381</v>
      </c>
      <c r="I21758" s="48" t="s">
        <v>87</v>
      </c>
      <c r="J21758" s="48" t="s">
        <v>88</v>
      </c>
      <c r="K21758" s="48" t="s">
        <v>21</v>
      </c>
      <c r="L21758" s="48">
        <v>39001</v>
      </c>
      <c r="M21758" s="48" t="s">
        <v>94</v>
      </c>
      <c r="N21758" s="48" t="s">
        <v>18</v>
      </c>
      <c r="O21758" s="48">
        <v>8122804</v>
      </c>
      <c r="P21758" s="50" t="s">
        <v>24</v>
      </c>
      <c r="Q21758" s="51"/>
      <c r="R21758" s="51"/>
    </row>
    <row r="21759" spans="1:18" x14ac:dyDescent="0.3">
      <c r="A21759" s="48" t="s">
        <v>24832</v>
      </c>
      <c r="B21759" s="49">
        <v>45256</v>
      </c>
      <c r="C21759" s="48" t="s">
        <v>5291</v>
      </c>
      <c r="D21759" s="48" t="s">
        <v>84</v>
      </c>
      <c r="E21759" s="48">
        <v>682000</v>
      </c>
      <c r="F21759" s="48" t="s">
        <v>147</v>
      </c>
      <c r="G21759" s="48" t="s">
        <v>39</v>
      </c>
      <c r="H21759" s="48" t="s">
        <v>425</v>
      </c>
      <c r="I21759" s="48" t="s">
        <v>99</v>
      </c>
      <c r="J21759" s="48" t="s">
        <v>100</v>
      </c>
      <c r="K21759" s="48" t="s">
        <v>21</v>
      </c>
      <c r="L21759" s="48">
        <v>69001</v>
      </c>
      <c r="M21759" s="48" t="s">
        <v>101</v>
      </c>
      <c r="N21759" s="48" t="s">
        <v>20</v>
      </c>
      <c r="O21759" s="48">
        <v>7967396</v>
      </c>
      <c r="P21759" s="50" t="s">
        <v>26</v>
      </c>
      <c r="Q21759" s="51"/>
      <c r="R21759" s="51"/>
    </row>
    <row r="21760" spans="1:18" x14ac:dyDescent="0.3">
      <c r="A21760" s="48" t="s">
        <v>24833</v>
      </c>
      <c r="B21760" s="49">
        <v>45256</v>
      </c>
      <c r="C21760" s="48" t="s">
        <v>2621</v>
      </c>
      <c r="D21760" s="48" t="s">
        <v>84</v>
      </c>
      <c r="E21760" s="48">
        <v>13500</v>
      </c>
      <c r="F21760" s="48" t="s">
        <v>178</v>
      </c>
      <c r="G21760" s="48" t="s">
        <v>43</v>
      </c>
      <c r="H21760" s="48" t="s">
        <v>214</v>
      </c>
      <c r="I21760" s="48" t="s">
        <v>87</v>
      </c>
      <c r="J21760" s="48" t="s">
        <v>88</v>
      </c>
      <c r="K21760" s="48" t="s">
        <v>21</v>
      </c>
      <c r="L21760" s="48">
        <v>16001</v>
      </c>
      <c r="M21760" s="48" t="s">
        <v>106</v>
      </c>
      <c r="N21760" s="48" t="s">
        <v>18</v>
      </c>
      <c r="O21760" s="48">
        <v>6140550</v>
      </c>
      <c r="P21760" s="50" t="s">
        <v>29</v>
      </c>
      <c r="Q21760" s="51"/>
      <c r="R21760" s="51"/>
    </row>
    <row r="21761" spans="1:18" x14ac:dyDescent="0.3">
      <c r="A21761" s="48" t="s">
        <v>24834</v>
      </c>
      <c r="B21761" s="49">
        <v>45256</v>
      </c>
      <c r="C21761" s="48" t="s">
        <v>254</v>
      </c>
      <c r="D21761" s="48" t="s">
        <v>84</v>
      </c>
      <c r="E21761" s="48">
        <v>13500</v>
      </c>
      <c r="F21761" s="48" t="s">
        <v>182</v>
      </c>
      <c r="G21761" s="48" t="s">
        <v>46</v>
      </c>
      <c r="H21761" s="48" t="s">
        <v>331</v>
      </c>
      <c r="I21761" s="48" t="s">
        <v>99</v>
      </c>
      <c r="J21761" s="48" t="s">
        <v>100</v>
      </c>
      <c r="K21761" s="48" t="s">
        <v>21</v>
      </c>
      <c r="L21761" s="48">
        <v>17001</v>
      </c>
      <c r="M21761" s="48" t="s">
        <v>111</v>
      </c>
      <c r="N21761" s="48" t="s">
        <v>17</v>
      </c>
      <c r="O21761" s="48">
        <v>6128947</v>
      </c>
      <c r="P21761" s="50" t="s">
        <v>27</v>
      </c>
      <c r="Q21761" s="51"/>
      <c r="R21761" s="51"/>
    </row>
    <row r="21762" spans="1:18" x14ac:dyDescent="0.3">
      <c r="A21762" s="48" t="s">
        <v>24835</v>
      </c>
      <c r="B21762" s="49">
        <v>45256</v>
      </c>
      <c r="C21762" s="48" t="s">
        <v>1058</v>
      </c>
      <c r="D21762" s="48" t="s">
        <v>84</v>
      </c>
      <c r="E21762" s="48">
        <v>575500</v>
      </c>
      <c r="F21762" s="48" t="s">
        <v>276</v>
      </c>
      <c r="G21762" s="48" t="s">
        <v>32</v>
      </c>
      <c r="H21762" s="48" t="s">
        <v>175</v>
      </c>
      <c r="I21762" s="48" t="s">
        <v>87</v>
      </c>
      <c r="J21762" s="48" t="s">
        <v>88</v>
      </c>
      <c r="K21762" s="48" t="s">
        <v>21</v>
      </c>
      <c r="L21762" s="48">
        <v>27500</v>
      </c>
      <c r="M21762" s="48" t="s">
        <v>116</v>
      </c>
      <c r="N21762" s="48" t="s">
        <v>16</v>
      </c>
      <c r="O21762" s="48">
        <v>8783206</v>
      </c>
      <c r="P21762" s="50" t="s">
        <v>30</v>
      </c>
      <c r="Q21762" s="51"/>
      <c r="R21762" s="51"/>
    </row>
    <row r="21763" spans="1:18" x14ac:dyDescent="0.3">
      <c r="A21763" s="48" t="s">
        <v>24836</v>
      </c>
      <c r="B21763" s="49">
        <v>45256</v>
      </c>
      <c r="C21763" s="48" t="s">
        <v>11880</v>
      </c>
      <c r="D21763" s="48" t="s">
        <v>132</v>
      </c>
      <c r="E21763" s="48">
        <v>13500</v>
      </c>
      <c r="F21763" s="48" t="s">
        <v>114</v>
      </c>
      <c r="G21763" s="48" t="s">
        <v>37</v>
      </c>
      <c r="H21763" s="48" t="s">
        <v>194</v>
      </c>
      <c r="I21763" s="48" t="s">
        <v>87</v>
      </c>
      <c r="J21763" s="48" t="s">
        <v>88</v>
      </c>
      <c r="K21763" s="48" t="s">
        <v>21</v>
      </c>
      <c r="L21763" s="48">
        <v>26000</v>
      </c>
      <c r="M21763" s="48" t="s">
        <v>116</v>
      </c>
      <c r="N21763" s="48" t="s">
        <v>17</v>
      </c>
      <c r="O21763" s="48">
        <v>8960405</v>
      </c>
      <c r="P21763" s="50" t="s">
        <v>30</v>
      </c>
      <c r="Q21763" s="51"/>
      <c r="R21763" s="51"/>
    </row>
    <row r="21764" spans="1:18" x14ac:dyDescent="0.3">
      <c r="A21764" s="48" t="s">
        <v>24837</v>
      </c>
      <c r="B21764" s="49">
        <v>45256</v>
      </c>
      <c r="C21764" s="48" t="s">
        <v>9458</v>
      </c>
      <c r="D21764" s="48" t="s">
        <v>84</v>
      </c>
      <c r="E21764" s="48">
        <v>861500</v>
      </c>
      <c r="F21764" s="48" t="s">
        <v>119</v>
      </c>
      <c r="G21764" s="48" t="s">
        <v>45</v>
      </c>
      <c r="H21764" s="48" t="s">
        <v>832</v>
      </c>
      <c r="I21764" s="48" t="s">
        <v>87</v>
      </c>
      <c r="J21764" s="48" t="s">
        <v>88</v>
      </c>
      <c r="K21764" s="48" t="s">
        <v>21</v>
      </c>
      <c r="L21764" s="48">
        <v>22500</v>
      </c>
      <c r="M21764" s="48" t="s">
        <v>121</v>
      </c>
      <c r="N21764" s="48" t="s">
        <v>20</v>
      </c>
      <c r="O21764" s="48">
        <v>7559824</v>
      </c>
      <c r="P21764" s="50" t="s">
        <v>25</v>
      </c>
      <c r="Q21764" s="51"/>
      <c r="R21764" s="51"/>
    </row>
    <row r="21765" spans="1:18" x14ac:dyDescent="0.3">
      <c r="A21765" s="48" t="s">
        <v>24838</v>
      </c>
      <c r="B21765" s="49">
        <v>45256</v>
      </c>
      <c r="C21765" s="48" t="s">
        <v>767</v>
      </c>
      <c r="D21765" s="48" t="s">
        <v>84</v>
      </c>
      <c r="E21765" s="48">
        <v>500000</v>
      </c>
      <c r="F21765" s="48" t="s">
        <v>174</v>
      </c>
      <c r="G21765" s="48" t="s">
        <v>49</v>
      </c>
      <c r="H21765" s="48" t="s">
        <v>203</v>
      </c>
      <c r="I21765" s="48" t="s">
        <v>87</v>
      </c>
      <c r="J21765" s="48" t="s">
        <v>88</v>
      </c>
      <c r="K21765" s="48" t="s">
        <v>22</v>
      </c>
      <c r="L21765" s="48">
        <v>19000</v>
      </c>
      <c r="M21765" s="48" t="s">
        <v>89</v>
      </c>
      <c r="N21765" s="48" t="s">
        <v>19</v>
      </c>
      <c r="O21765" s="48">
        <v>6041627</v>
      </c>
      <c r="P21765" s="50" t="s">
        <v>28</v>
      </c>
      <c r="Q21765" s="51"/>
      <c r="R21765" s="51"/>
    </row>
    <row r="21766" spans="1:18" x14ac:dyDescent="0.3">
      <c r="A21766" s="48" t="s">
        <v>24839</v>
      </c>
      <c r="B21766" s="49">
        <v>45256</v>
      </c>
      <c r="C21766" s="48" t="s">
        <v>10909</v>
      </c>
      <c r="D21766" s="48" t="s">
        <v>84</v>
      </c>
      <c r="E21766" s="48">
        <v>1670000</v>
      </c>
      <c r="F21766" s="48" t="s">
        <v>220</v>
      </c>
      <c r="G21766" s="48" t="s">
        <v>39</v>
      </c>
      <c r="H21766" s="48" t="s">
        <v>425</v>
      </c>
      <c r="I21766" s="48" t="s">
        <v>99</v>
      </c>
      <c r="J21766" s="48" t="s">
        <v>100</v>
      </c>
      <c r="K21766" s="48" t="s">
        <v>21</v>
      </c>
      <c r="L21766" s="48">
        <v>43000</v>
      </c>
      <c r="M21766" s="48" t="s">
        <v>94</v>
      </c>
      <c r="N21766" s="48" t="s">
        <v>20</v>
      </c>
      <c r="O21766" s="48">
        <v>7390538</v>
      </c>
      <c r="P21766" s="50" t="s">
        <v>24</v>
      </c>
      <c r="Q21766" s="51"/>
      <c r="R21766" s="51"/>
    </row>
    <row r="21767" spans="1:18" x14ac:dyDescent="0.3">
      <c r="A21767" s="48" t="s">
        <v>24840</v>
      </c>
      <c r="B21767" s="49">
        <v>45256</v>
      </c>
      <c r="C21767" s="48" t="s">
        <v>9464</v>
      </c>
      <c r="D21767" s="48" t="s">
        <v>84</v>
      </c>
      <c r="E21767" s="48">
        <v>1400000</v>
      </c>
      <c r="F21767" s="48" t="s">
        <v>224</v>
      </c>
      <c r="G21767" s="48" t="s">
        <v>37</v>
      </c>
      <c r="H21767" s="48" t="s">
        <v>361</v>
      </c>
      <c r="I21767" s="48" t="s">
        <v>87</v>
      </c>
      <c r="J21767" s="48" t="s">
        <v>88</v>
      </c>
      <c r="K21767" s="48" t="s">
        <v>22</v>
      </c>
      <c r="L21767" s="48">
        <v>16000</v>
      </c>
      <c r="M21767" s="48" t="s">
        <v>101</v>
      </c>
      <c r="N21767" s="48" t="s">
        <v>20</v>
      </c>
      <c r="O21767" s="48">
        <v>8759046</v>
      </c>
      <c r="P21767" s="50" t="s">
        <v>26</v>
      </c>
      <c r="Q21767" s="51"/>
      <c r="R21767" s="51"/>
    </row>
    <row r="21768" spans="1:18" x14ac:dyDescent="0.3">
      <c r="A21768" s="48" t="s">
        <v>24841</v>
      </c>
      <c r="B21768" s="49">
        <v>45256</v>
      </c>
      <c r="C21768" s="48" t="s">
        <v>598</v>
      </c>
      <c r="D21768" s="48" t="s">
        <v>132</v>
      </c>
      <c r="E21768" s="48">
        <v>392500</v>
      </c>
      <c r="F21768" s="48" t="s">
        <v>128</v>
      </c>
      <c r="G21768" s="48" t="s">
        <v>59</v>
      </c>
      <c r="H21768" s="48" t="s">
        <v>720</v>
      </c>
      <c r="I21768" s="48" t="s">
        <v>87</v>
      </c>
      <c r="J21768" s="48" t="s">
        <v>88</v>
      </c>
      <c r="K21768" s="48" t="s">
        <v>22</v>
      </c>
      <c r="L21768" s="48">
        <v>35500</v>
      </c>
      <c r="M21768" s="48" t="s">
        <v>116</v>
      </c>
      <c r="N21768" s="48" t="s">
        <v>16</v>
      </c>
      <c r="O21768" s="48">
        <v>8271371</v>
      </c>
      <c r="P21768" s="50" t="s">
        <v>30</v>
      </c>
      <c r="Q21768" s="51"/>
      <c r="R21768" s="51"/>
    </row>
    <row r="21769" spans="1:18" x14ac:dyDescent="0.3">
      <c r="A21769" s="48" t="s">
        <v>24842</v>
      </c>
      <c r="B21769" s="49">
        <v>45256</v>
      </c>
      <c r="C21769" s="48" t="s">
        <v>18130</v>
      </c>
      <c r="D21769" s="48" t="s">
        <v>84</v>
      </c>
      <c r="E21769" s="48">
        <v>603000</v>
      </c>
      <c r="F21769" s="48" t="s">
        <v>272</v>
      </c>
      <c r="G21769" s="48" t="s">
        <v>56</v>
      </c>
      <c r="H21769" s="48" t="s">
        <v>273</v>
      </c>
      <c r="I21769" s="48" t="s">
        <v>87</v>
      </c>
      <c r="J21769" s="48" t="s">
        <v>88</v>
      </c>
      <c r="K21769" s="48" t="s">
        <v>22</v>
      </c>
      <c r="L21769" s="48">
        <v>25000</v>
      </c>
      <c r="M21769" s="48" t="s">
        <v>111</v>
      </c>
      <c r="N21769" s="48" t="s">
        <v>18</v>
      </c>
      <c r="O21769" s="48">
        <v>7024539</v>
      </c>
      <c r="P21769" s="50" t="s">
        <v>27</v>
      </c>
      <c r="Q21769" s="51"/>
      <c r="R21769" s="51"/>
    </row>
    <row r="21770" spans="1:18" x14ac:dyDescent="0.3">
      <c r="A21770" s="48" t="s">
        <v>24843</v>
      </c>
      <c r="B21770" s="49">
        <v>45256</v>
      </c>
      <c r="C21770" s="48" t="s">
        <v>7849</v>
      </c>
      <c r="D21770" s="48" t="s">
        <v>84</v>
      </c>
      <c r="E21770" s="48">
        <v>1076000</v>
      </c>
      <c r="F21770" s="48" t="s">
        <v>276</v>
      </c>
      <c r="G21770" s="48" t="s">
        <v>36</v>
      </c>
      <c r="H21770" s="48" t="s">
        <v>428</v>
      </c>
      <c r="I21770" s="48" t="s">
        <v>99</v>
      </c>
      <c r="J21770" s="48" t="s">
        <v>100</v>
      </c>
      <c r="K21770" s="48" t="s">
        <v>22</v>
      </c>
      <c r="L21770" s="48">
        <v>20600</v>
      </c>
      <c r="M21770" s="48" t="s">
        <v>116</v>
      </c>
      <c r="N21770" s="48" t="s">
        <v>20</v>
      </c>
      <c r="O21770" s="48">
        <v>6645032</v>
      </c>
      <c r="P21770" s="50" t="s">
        <v>30</v>
      </c>
      <c r="Q21770" s="51"/>
      <c r="R21770" s="51"/>
    </row>
    <row r="21771" spans="1:18" x14ac:dyDescent="0.3">
      <c r="A21771" s="48" t="s">
        <v>24844</v>
      </c>
      <c r="B21771" s="49">
        <v>45256</v>
      </c>
      <c r="C21771" s="48" t="s">
        <v>11890</v>
      </c>
      <c r="D21771" s="48" t="s">
        <v>84</v>
      </c>
      <c r="E21771" s="48">
        <v>1100000</v>
      </c>
      <c r="F21771" s="48" t="s">
        <v>280</v>
      </c>
      <c r="G21771" s="48" t="s">
        <v>31</v>
      </c>
      <c r="H21771" s="48" t="s">
        <v>110</v>
      </c>
      <c r="I21771" s="48" t="s">
        <v>87</v>
      </c>
      <c r="J21771" s="48" t="s">
        <v>88</v>
      </c>
      <c r="K21771" s="48" t="s">
        <v>22</v>
      </c>
      <c r="L21771" s="48">
        <v>24000</v>
      </c>
      <c r="M21771" s="48" t="s">
        <v>121</v>
      </c>
      <c r="N21771" s="48" t="s">
        <v>17</v>
      </c>
      <c r="O21771" s="48">
        <v>6664562</v>
      </c>
      <c r="P21771" s="50" t="s">
        <v>25</v>
      </c>
      <c r="Q21771" s="51"/>
      <c r="R21771" s="51"/>
    </row>
    <row r="21772" spans="1:18" x14ac:dyDescent="0.3">
      <c r="A21772" s="48" t="s">
        <v>24845</v>
      </c>
      <c r="B21772" s="49">
        <v>45256</v>
      </c>
      <c r="C21772" s="48" t="s">
        <v>1166</v>
      </c>
      <c r="D21772" s="48" t="s">
        <v>84</v>
      </c>
      <c r="E21772" s="48">
        <v>291000</v>
      </c>
      <c r="F21772" s="48" t="s">
        <v>296</v>
      </c>
      <c r="G21772" s="48" t="s">
        <v>49</v>
      </c>
      <c r="H21772" s="48" t="s">
        <v>115</v>
      </c>
      <c r="I21772" s="48" t="s">
        <v>99</v>
      </c>
      <c r="J21772" s="48" t="s">
        <v>100</v>
      </c>
      <c r="K21772" s="48" t="s">
        <v>21</v>
      </c>
      <c r="L21772" s="48">
        <v>22000</v>
      </c>
      <c r="M21772" s="48" t="s">
        <v>89</v>
      </c>
      <c r="N21772" s="48" t="s">
        <v>17</v>
      </c>
      <c r="O21772" s="48">
        <v>8191008</v>
      </c>
      <c r="P21772" s="50" t="s">
        <v>28</v>
      </c>
      <c r="Q21772" s="51"/>
      <c r="R21772" s="51"/>
    </row>
    <row r="21773" spans="1:18" x14ac:dyDescent="0.3">
      <c r="A21773" s="48" t="s">
        <v>24846</v>
      </c>
      <c r="B21773" s="49">
        <v>45256</v>
      </c>
      <c r="C21773" s="48" t="s">
        <v>1168</v>
      </c>
      <c r="D21773" s="48" t="s">
        <v>84</v>
      </c>
      <c r="E21773" s="48">
        <v>1200000</v>
      </c>
      <c r="F21773" s="48" t="s">
        <v>316</v>
      </c>
      <c r="G21773" s="48" t="s">
        <v>44</v>
      </c>
      <c r="H21773" s="48" t="s">
        <v>1201</v>
      </c>
      <c r="I21773" s="48" t="s">
        <v>87</v>
      </c>
      <c r="J21773" s="48" t="s">
        <v>88</v>
      </c>
      <c r="K21773" s="48" t="s">
        <v>22</v>
      </c>
      <c r="L21773" s="48">
        <v>14001</v>
      </c>
      <c r="M21773" s="48" t="s">
        <v>94</v>
      </c>
      <c r="N21773" s="48" t="s">
        <v>19</v>
      </c>
      <c r="O21773" s="48">
        <v>8516166</v>
      </c>
      <c r="P21773" s="50" t="s">
        <v>24</v>
      </c>
      <c r="Q21773" s="51"/>
      <c r="R21773" s="51"/>
    </row>
    <row r="21774" spans="1:18" x14ac:dyDescent="0.3">
      <c r="A21774" s="48" t="s">
        <v>24847</v>
      </c>
      <c r="B21774" s="49">
        <v>45256</v>
      </c>
      <c r="C21774" s="48" t="s">
        <v>10941</v>
      </c>
      <c r="D21774" s="48" t="s">
        <v>84</v>
      </c>
      <c r="E21774" s="48">
        <v>1090000</v>
      </c>
      <c r="F21774" s="48" t="s">
        <v>319</v>
      </c>
      <c r="G21774" s="48" t="s">
        <v>39</v>
      </c>
      <c r="H21774" s="48" t="s">
        <v>405</v>
      </c>
      <c r="I21774" s="48" t="s">
        <v>87</v>
      </c>
      <c r="J21774" s="48" t="s">
        <v>88</v>
      </c>
      <c r="K21774" s="48" t="s">
        <v>22</v>
      </c>
      <c r="L21774" s="48">
        <v>41001</v>
      </c>
      <c r="M21774" s="48" t="s">
        <v>101</v>
      </c>
      <c r="N21774" s="48" t="s">
        <v>17</v>
      </c>
      <c r="O21774" s="48">
        <v>7125738</v>
      </c>
      <c r="P21774" s="50" t="s">
        <v>26</v>
      </c>
      <c r="Q21774" s="51"/>
      <c r="R21774" s="51"/>
    </row>
    <row r="21775" spans="1:18" x14ac:dyDescent="0.3">
      <c r="A21775" s="48" t="s">
        <v>24848</v>
      </c>
      <c r="B21775" s="49">
        <v>45256</v>
      </c>
      <c r="C21775" s="48" t="s">
        <v>1229</v>
      </c>
      <c r="D21775" s="48" t="s">
        <v>84</v>
      </c>
      <c r="E21775" s="48">
        <v>1220000</v>
      </c>
      <c r="F21775" s="48" t="s">
        <v>323</v>
      </c>
      <c r="G21775" s="48" t="s">
        <v>36</v>
      </c>
      <c r="H21775" s="48" t="s">
        <v>428</v>
      </c>
      <c r="I21775" s="48" t="s">
        <v>99</v>
      </c>
      <c r="J21775" s="48" t="s">
        <v>100</v>
      </c>
      <c r="K21775" s="48" t="s">
        <v>22</v>
      </c>
      <c r="L21775" s="48">
        <v>20000</v>
      </c>
      <c r="M21775" s="48" t="s">
        <v>106</v>
      </c>
      <c r="N21775" s="48" t="s">
        <v>20</v>
      </c>
      <c r="O21775" s="48">
        <v>7250238</v>
      </c>
      <c r="P21775" s="50" t="s">
        <v>29</v>
      </c>
      <c r="Q21775" s="51"/>
      <c r="R21775" s="51"/>
    </row>
    <row r="21776" spans="1:18" x14ac:dyDescent="0.3">
      <c r="A21776" s="48" t="s">
        <v>24849</v>
      </c>
      <c r="B21776" s="49">
        <v>45256</v>
      </c>
      <c r="C21776" s="48" t="s">
        <v>24850</v>
      </c>
      <c r="D21776" s="48" t="s">
        <v>132</v>
      </c>
      <c r="E21776" s="48">
        <v>1180000</v>
      </c>
      <c r="F21776" s="48" t="s">
        <v>193</v>
      </c>
      <c r="G21776" s="48" t="s">
        <v>39</v>
      </c>
      <c r="H21776" s="48" t="s">
        <v>774</v>
      </c>
      <c r="I21776" s="48" t="s">
        <v>87</v>
      </c>
      <c r="J21776" s="48" t="s">
        <v>88</v>
      </c>
      <c r="K21776" s="48" t="s">
        <v>22</v>
      </c>
      <c r="L21776" s="48">
        <v>19000</v>
      </c>
      <c r="M21776" s="48" t="s">
        <v>111</v>
      </c>
      <c r="N21776" s="48" t="s">
        <v>19</v>
      </c>
      <c r="O21776" s="48">
        <v>7296144</v>
      </c>
      <c r="P21776" s="50" t="s">
        <v>27</v>
      </c>
      <c r="Q21776" s="51"/>
      <c r="R21776" s="51"/>
    </row>
    <row r="21777" spans="1:18" x14ac:dyDescent="0.3">
      <c r="A21777" s="48" t="s">
        <v>24851</v>
      </c>
      <c r="B21777" s="49">
        <v>45256</v>
      </c>
      <c r="C21777" s="48" t="s">
        <v>24852</v>
      </c>
      <c r="D21777" s="48" t="s">
        <v>84</v>
      </c>
      <c r="E21777" s="48">
        <v>1800000</v>
      </c>
      <c r="F21777" s="48" t="s">
        <v>128</v>
      </c>
      <c r="G21777" s="48" t="s">
        <v>35</v>
      </c>
      <c r="H21777" s="48" t="s">
        <v>258</v>
      </c>
      <c r="I21777" s="48" t="s">
        <v>87</v>
      </c>
      <c r="J21777" s="48" t="s">
        <v>88</v>
      </c>
      <c r="K21777" s="48" t="s">
        <v>22</v>
      </c>
      <c r="L21777" s="48">
        <v>69000</v>
      </c>
      <c r="M21777" s="48" t="s">
        <v>116</v>
      </c>
      <c r="N21777" s="48" t="s">
        <v>20</v>
      </c>
      <c r="O21777" s="48">
        <v>7181129</v>
      </c>
      <c r="P21777" s="50" t="s">
        <v>30</v>
      </c>
      <c r="Q21777" s="51"/>
      <c r="R21777" s="51"/>
    </row>
    <row r="21778" spans="1:18" x14ac:dyDescent="0.3">
      <c r="A21778" s="48" t="s">
        <v>24853</v>
      </c>
      <c r="B21778" s="49">
        <v>45256</v>
      </c>
      <c r="C21778" s="48" t="s">
        <v>2458</v>
      </c>
      <c r="D21778" s="48" t="s">
        <v>132</v>
      </c>
      <c r="E21778" s="48">
        <v>970000</v>
      </c>
      <c r="F21778" s="48" t="s">
        <v>136</v>
      </c>
      <c r="G21778" s="48" t="s">
        <v>49</v>
      </c>
      <c r="H21778" s="48" t="s">
        <v>115</v>
      </c>
      <c r="I21778" s="48" t="s">
        <v>99</v>
      </c>
      <c r="J21778" s="48" t="s">
        <v>100</v>
      </c>
      <c r="K21778" s="48" t="s">
        <v>22</v>
      </c>
      <c r="L21778" s="48">
        <v>19000</v>
      </c>
      <c r="M21778" s="48" t="s">
        <v>121</v>
      </c>
      <c r="N21778" s="48" t="s">
        <v>17</v>
      </c>
      <c r="O21778" s="48">
        <v>6916901</v>
      </c>
      <c r="P21778" s="50" t="s">
        <v>25</v>
      </c>
      <c r="Q21778" s="51"/>
      <c r="R21778" s="51"/>
    </row>
    <row r="21779" spans="1:18" x14ac:dyDescent="0.3">
      <c r="A21779" s="48" t="s">
        <v>24854</v>
      </c>
      <c r="B21779" s="49">
        <v>45256</v>
      </c>
      <c r="C21779" s="48" t="s">
        <v>2703</v>
      </c>
      <c r="D21779" s="48" t="s">
        <v>84</v>
      </c>
      <c r="E21779" s="48">
        <v>13500</v>
      </c>
      <c r="F21779" s="48" t="s">
        <v>147</v>
      </c>
      <c r="G21779" s="48" t="s">
        <v>59</v>
      </c>
      <c r="H21779" s="48" t="s">
        <v>720</v>
      </c>
      <c r="I21779" s="48" t="s">
        <v>87</v>
      </c>
      <c r="J21779" s="48" t="s">
        <v>88</v>
      </c>
      <c r="K21779" s="48" t="s">
        <v>22</v>
      </c>
      <c r="L21779" s="48">
        <v>35000</v>
      </c>
      <c r="M21779" s="48" t="s">
        <v>101</v>
      </c>
      <c r="N21779" s="48" t="s">
        <v>16</v>
      </c>
      <c r="O21779" s="48">
        <v>6548953</v>
      </c>
      <c r="P21779" s="50" t="s">
        <v>26</v>
      </c>
      <c r="Q21779" s="51"/>
      <c r="R21779" s="51"/>
    </row>
    <row r="21780" spans="1:18" x14ac:dyDescent="0.3">
      <c r="A21780" s="48" t="s">
        <v>24855</v>
      </c>
      <c r="B21780" s="49">
        <v>45256</v>
      </c>
      <c r="C21780" s="48" t="s">
        <v>8102</v>
      </c>
      <c r="D21780" s="48" t="s">
        <v>84</v>
      </c>
      <c r="E21780" s="48">
        <v>444000</v>
      </c>
      <c r="F21780" s="48" t="s">
        <v>182</v>
      </c>
      <c r="G21780" s="48" t="s">
        <v>49</v>
      </c>
      <c r="H21780" s="48" t="s">
        <v>229</v>
      </c>
      <c r="I21780" s="48" t="s">
        <v>87</v>
      </c>
      <c r="J21780" s="48" t="s">
        <v>88</v>
      </c>
      <c r="K21780" s="48" t="s">
        <v>22</v>
      </c>
      <c r="L21780" s="48">
        <v>39000</v>
      </c>
      <c r="M21780" s="48" t="s">
        <v>111</v>
      </c>
      <c r="N21780" s="48" t="s">
        <v>16</v>
      </c>
      <c r="O21780" s="48">
        <v>6689399</v>
      </c>
      <c r="P21780" s="50" t="s">
        <v>27</v>
      </c>
      <c r="Q21780" s="51"/>
      <c r="R21780" s="51"/>
    </row>
    <row r="21781" spans="1:18" x14ac:dyDescent="0.3">
      <c r="A21781" s="48" t="s">
        <v>24856</v>
      </c>
      <c r="B21781" s="49">
        <v>45256</v>
      </c>
      <c r="C21781" s="48" t="s">
        <v>896</v>
      </c>
      <c r="D21781" s="48" t="s">
        <v>84</v>
      </c>
      <c r="E21781" s="48">
        <v>790000</v>
      </c>
      <c r="F21781" s="48" t="s">
        <v>128</v>
      </c>
      <c r="G21781" s="48" t="s">
        <v>36</v>
      </c>
      <c r="H21781" s="48" t="s">
        <v>460</v>
      </c>
      <c r="I21781" s="48" t="s">
        <v>99</v>
      </c>
      <c r="J21781" s="48" t="s">
        <v>100</v>
      </c>
      <c r="K21781" s="48" t="s">
        <v>22</v>
      </c>
      <c r="L21781" s="48">
        <v>13000</v>
      </c>
      <c r="M21781" s="48" t="s">
        <v>116</v>
      </c>
      <c r="N21781" s="48" t="s">
        <v>18</v>
      </c>
      <c r="O21781" s="48">
        <v>6189044</v>
      </c>
      <c r="P21781" s="50" t="s">
        <v>30</v>
      </c>
      <c r="Q21781" s="51"/>
      <c r="R21781" s="51"/>
    </row>
    <row r="21782" spans="1:18" x14ac:dyDescent="0.3">
      <c r="A21782" s="48" t="s">
        <v>24857</v>
      </c>
      <c r="B21782" s="49">
        <v>45256</v>
      </c>
      <c r="C21782" s="48" t="s">
        <v>1386</v>
      </c>
      <c r="D21782" s="48" t="s">
        <v>132</v>
      </c>
      <c r="E21782" s="48">
        <v>1300000</v>
      </c>
      <c r="F21782" s="48" t="s">
        <v>136</v>
      </c>
      <c r="G21782" s="48" t="s">
        <v>59</v>
      </c>
      <c r="H21782" s="48" t="s">
        <v>355</v>
      </c>
      <c r="I21782" s="48" t="s">
        <v>87</v>
      </c>
      <c r="J21782" s="48" t="s">
        <v>88</v>
      </c>
      <c r="K21782" s="48" t="s">
        <v>21</v>
      </c>
      <c r="L21782" s="48">
        <v>16000</v>
      </c>
      <c r="M21782" s="48" t="s">
        <v>121</v>
      </c>
      <c r="N21782" s="48" t="s">
        <v>19</v>
      </c>
      <c r="O21782" s="48">
        <v>7069424</v>
      </c>
      <c r="P21782" s="50" t="s">
        <v>25</v>
      </c>
      <c r="Q21782" s="51"/>
      <c r="R21782" s="51"/>
    </row>
    <row r="21783" spans="1:18" x14ac:dyDescent="0.3">
      <c r="A21783" s="48" t="s">
        <v>24858</v>
      </c>
      <c r="B21783" s="49">
        <v>45256</v>
      </c>
      <c r="C21783" s="48" t="s">
        <v>1406</v>
      </c>
      <c r="D21783" s="48" t="s">
        <v>84</v>
      </c>
      <c r="E21783" s="48">
        <v>1911000</v>
      </c>
      <c r="F21783" s="48" t="s">
        <v>199</v>
      </c>
      <c r="G21783" s="48" t="s">
        <v>59</v>
      </c>
      <c r="H21783" s="48" t="s">
        <v>183</v>
      </c>
      <c r="I21783" s="48" t="s">
        <v>99</v>
      </c>
      <c r="J21783" s="48" t="s">
        <v>100</v>
      </c>
      <c r="K21783" s="48" t="s">
        <v>22</v>
      </c>
      <c r="L21783" s="48">
        <v>24100</v>
      </c>
      <c r="M21783" s="48" t="s">
        <v>89</v>
      </c>
      <c r="N21783" s="48" t="s">
        <v>18</v>
      </c>
      <c r="O21783" s="48">
        <v>8648287</v>
      </c>
      <c r="P21783" s="50" t="s">
        <v>28</v>
      </c>
      <c r="Q21783" s="51"/>
      <c r="R21783" s="51"/>
    </row>
    <row r="21784" spans="1:18" x14ac:dyDescent="0.3">
      <c r="A21784" s="48" t="s">
        <v>24859</v>
      </c>
      <c r="B21784" s="49">
        <v>45256</v>
      </c>
      <c r="C21784" s="48" t="s">
        <v>24860</v>
      </c>
      <c r="D21784" s="48" t="s">
        <v>84</v>
      </c>
      <c r="E21784" s="48">
        <v>770000</v>
      </c>
      <c r="F21784" s="48" t="s">
        <v>143</v>
      </c>
      <c r="G21784" s="48" t="s">
        <v>33</v>
      </c>
      <c r="H21784" s="48" t="s">
        <v>148</v>
      </c>
      <c r="I21784" s="48" t="s">
        <v>87</v>
      </c>
      <c r="J21784" s="48" t="s">
        <v>88</v>
      </c>
      <c r="K21784" s="48" t="s">
        <v>22</v>
      </c>
      <c r="L21784" s="48">
        <v>22000</v>
      </c>
      <c r="M21784" s="48" t="s">
        <v>94</v>
      </c>
      <c r="N21784" s="48" t="s">
        <v>17</v>
      </c>
      <c r="O21784" s="48">
        <v>8968024</v>
      </c>
      <c r="P21784" s="50" t="s">
        <v>24</v>
      </c>
      <c r="Q21784" s="51"/>
      <c r="R21784" s="51"/>
    </row>
    <row r="21785" spans="1:18" x14ac:dyDescent="0.3">
      <c r="A21785" s="48" t="s">
        <v>24861</v>
      </c>
      <c r="B21785" s="49">
        <v>45256</v>
      </c>
      <c r="C21785" s="48" t="s">
        <v>1660</v>
      </c>
      <c r="D21785" s="48" t="s">
        <v>84</v>
      </c>
      <c r="E21785" s="48">
        <v>781500</v>
      </c>
      <c r="F21785" s="48" t="s">
        <v>147</v>
      </c>
      <c r="G21785" s="48" t="s">
        <v>36</v>
      </c>
      <c r="H21785" s="48" t="s">
        <v>428</v>
      </c>
      <c r="I21785" s="48" t="s">
        <v>99</v>
      </c>
      <c r="J21785" s="48" t="s">
        <v>100</v>
      </c>
      <c r="K21785" s="48" t="s">
        <v>22</v>
      </c>
      <c r="L21785" s="48">
        <v>20500</v>
      </c>
      <c r="M21785" s="48" t="s">
        <v>101</v>
      </c>
      <c r="N21785" s="48" t="s">
        <v>20</v>
      </c>
      <c r="O21785" s="48">
        <v>8276586</v>
      </c>
      <c r="P21785" s="50" t="s">
        <v>26</v>
      </c>
      <c r="Q21785" s="51"/>
      <c r="R21785" s="51"/>
    </row>
    <row r="21786" spans="1:18" x14ac:dyDescent="0.3">
      <c r="A21786" s="48" t="s">
        <v>24862</v>
      </c>
      <c r="B21786" s="49">
        <v>45256</v>
      </c>
      <c r="C21786" s="48" t="s">
        <v>24863</v>
      </c>
      <c r="D21786" s="48" t="s">
        <v>84</v>
      </c>
      <c r="E21786" s="48">
        <v>637000</v>
      </c>
      <c r="F21786" s="48" t="s">
        <v>178</v>
      </c>
      <c r="G21786" s="48" t="s">
        <v>53</v>
      </c>
      <c r="H21786" s="48" t="s">
        <v>909</v>
      </c>
      <c r="I21786" s="48" t="s">
        <v>87</v>
      </c>
      <c r="J21786" s="48" t="s">
        <v>88</v>
      </c>
      <c r="K21786" s="48" t="s">
        <v>21</v>
      </c>
      <c r="L21786" s="48">
        <v>18000</v>
      </c>
      <c r="M21786" s="48" t="s">
        <v>106</v>
      </c>
      <c r="N21786" s="48" t="s">
        <v>19</v>
      </c>
      <c r="O21786" s="48">
        <v>8231957</v>
      </c>
      <c r="P21786" s="50" t="s">
        <v>29</v>
      </c>
      <c r="Q21786" s="51"/>
      <c r="R21786" s="51"/>
    </row>
    <row r="21787" spans="1:18" x14ac:dyDescent="0.3">
      <c r="A21787" s="48" t="s">
        <v>24864</v>
      </c>
      <c r="B21787" s="49">
        <v>45256</v>
      </c>
      <c r="C21787" s="48" t="s">
        <v>3049</v>
      </c>
      <c r="D21787" s="48" t="s">
        <v>84</v>
      </c>
      <c r="E21787" s="48">
        <v>650000</v>
      </c>
      <c r="F21787" s="48" t="s">
        <v>182</v>
      </c>
      <c r="G21787" s="48" t="s">
        <v>32</v>
      </c>
      <c r="H21787" s="48" t="s">
        <v>297</v>
      </c>
      <c r="I21787" s="48" t="s">
        <v>99</v>
      </c>
      <c r="J21787" s="48" t="s">
        <v>100</v>
      </c>
      <c r="K21787" s="48" t="s">
        <v>21</v>
      </c>
      <c r="L21787" s="48">
        <v>15000</v>
      </c>
      <c r="M21787" s="48" t="s">
        <v>111</v>
      </c>
      <c r="N21787" s="48" t="s">
        <v>20</v>
      </c>
      <c r="O21787" s="48">
        <v>7050751</v>
      </c>
      <c r="P21787" s="50" t="s">
        <v>27</v>
      </c>
      <c r="Q21787" s="51"/>
      <c r="R21787" s="51"/>
    </row>
    <row r="21788" spans="1:18" x14ac:dyDescent="0.3">
      <c r="A21788" s="48" t="s">
        <v>24865</v>
      </c>
      <c r="B21788" s="49">
        <v>45256</v>
      </c>
      <c r="C21788" s="48" t="s">
        <v>22962</v>
      </c>
      <c r="D21788" s="48" t="s">
        <v>84</v>
      </c>
      <c r="E21788" s="48">
        <v>550000</v>
      </c>
      <c r="F21788" s="48" t="s">
        <v>186</v>
      </c>
      <c r="G21788" s="48" t="s">
        <v>37</v>
      </c>
      <c r="H21788" s="48" t="s">
        <v>151</v>
      </c>
      <c r="I21788" s="48" t="s">
        <v>99</v>
      </c>
      <c r="J21788" s="48" t="s">
        <v>100</v>
      </c>
      <c r="K21788" s="48" t="s">
        <v>21</v>
      </c>
      <c r="L21788" s="48">
        <v>12000</v>
      </c>
      <c r="M21788" s="48" t="s">
        <v>116</v>
      </c>
      <c r="N21788" s="48" t="s">
        <v>19</v>
      </c>
      <c r="O21788" s="48">
        <v>8429440</v>
      </c>
      <c r="P21788" s="50" t="s">
        <v>30</v>
      </c>
      <c r="Q21788" s="51"/>
      <c r="R21788" s="51"/>
    </row>
    <row r="21789" spans="1:18" x14ac:dyDescent="0.3">
      <c r="A21789" s="48" t="s">
        <v>24866</v>
      </c>
      <c r="B21789" s="49">
        <v>45256</v>
      </c>
      <c r="C21789" s="48" t="s">
        <v>432</v>
      </c>
      <c r="D21789" s="48" t="s">
        <v>84</v>
      </c>
      <c r="E21789" s="48">
        <v>537000</v>
      </c>
      <c r="F21789" s="48" t="s">
        <v>124</v>
      </c>
      <c r="G21789" s="48" t="s">
        <v>35</v>
      </c>
      <c r="H21789" s="48" t="s">
        <v>704</v>
      </c>
      <c r="I21789" s="48" t="s">
        <v>87</v>
      </c>
      <c r="J21789" s="48" t="s">
        <v>88</v>
      </c>
      <c r="K21789" s="48" t="s">
        <v>21</v>
      </c>
      <c r="L21789" s="48">
        <v>28000</v>
      </c>
      <c r="M21789" s="48" t="s">
        <v>121</v>
      </c>
      <c r="N21789" s="48" t="s">
        <v>19</v>
      </c>
      <c r="O21789" s="48">
        <v>7714754</v>
      </c>
      <c r="P21789" s="50" t="s">
        <v>25</v>
      </c>
      <c r="Q21789" s="51"/>
      <c r="R21789" s="51"/>
    </row>
    <row r="21790" spans="1:18" x14ac:dyDescent="0.3">
      <c r="A21790" s="48" t="s">
        <v>24867</v>
      </c>
      <c r="B21790" s="49">
        <v>45256</v>
      </c>
      <c r="C21790" s="48" t="s">
        <v>970</v>
      </c>
      <c r="D21790" s="48" t="s">
        <v>84</v>
      </c>
      <c r="E21790" s="48">
        <v>13500</v>
      </c>
      <c r="F21790" s="48" t="s">
        <v>85</v>
      </c>
      <c r="G21790" s="48" t="s">
        <v>44</v>
      </c>
      <c r="H21790" s="48" t="s">
        <v>953</v>
      </c>
      <c r="I21790" s="48" t="s">
        <v>99</v>
      </c>
      <c r="J21790" s="48" t="s">
        <v>100</v>
      </c>
      <c r="K21790" s="48" t="s">
        <v>22</v>
      </c>
      <c r="L21790" s="48">
        <v>13000</v>
      </c>
      <c r="M21790" s="48" t="s">
        <v>89</v>
      </c>
      <c r="N21790" s="48" t="s">
        <v>17</v>
      </c>
      <c r="O21790" s="48">
        <v>6825505</v>
      </c>
      <c r="P21790" s="50" t="s">
        <v>28</v>
      </c>
      <c r="Q21790" s="51"/>
      <c r="R21790" s="51"/>
    </row>
    <row r="21791" spans="1:18" x14ac:dyDescent="0.3">
      <c r="A21791" s="48" t="s">
        <v>24868</v>
      </c>
      <c r="B21791" s="49">
        <v>45256</v>
      </c>
      <c r="C21791" s="48" t="s">
        <v>1329</v>
      </c>
      <c r="D21791" s="48" t="s">
        <v>132</v>
      </c>
      <c r="E21791" s="48">
        <v>540000</v>
      </c>
      <c r="F21791" s="48" t="s">
        <v>92</v>
      </c>
      <c r="G21791" s="48" t="s">
        <v>31</v>
      </c>
      <c r="H21791" s="48" t="s">
        <v>110</v>
      </c>
      <c r="I21791" s="48" t="s">
        <v>87</v>
      </c>
      <c r="J21791" s="48" t="s">
        <v>88</v>
      </c>
      <c r="K21791" s="48" t="s">
        <v>22</v>
      </c>
      <c r="L21791" s="48">
        <v>16000</v>
      </c>
      <c r="M21791" s="48" t="s">
        <v>94</v>
      </c>
      <c r="N21791" s="48" t="s">
        <v>17</v>
      </c>
      <c r="O21791" s="48">
        <v>6613131</v>
      </c>
      <c r="P21791" s="50" t="s">
        <v>24</v>
      </c>
      <c r="Q21791" s="51"/>
      <c r="R21791" s="51"/>
    </row>
    <row r="21792" spans="1:18" x14ac:dyDescent="0.3">
      <c r="A21792" s="48" t="s">
        <v>24869</v>
      </c>
      <c r="B21792" s="49">
        <v>45256</v>
      </c>
      <c r="C21792" s="48" t="s">
        <v>24870</v>
      </c>
      <c r="D21792" s="48" t="s">
        <v>84</v>
      </c>
      <c r="E21792" s="48">
        <v>553500</v>
      </c>
      <c r="F21792" s="48" t="s">
        <v>97</v>
      </c>
      <c r="G21792" s="48" t="s">
        <v>37</v>
      </c>
      <c r="H21792" s="48" t="s">
        <v>361</v>
      </c>
      <c r="I21792" s="48" t="s">
        <v>87</v>
      </c>
      <c r="J21792" s="48" t="s">
        <v>88</v>
      </c>
      <c r="K21792" s="48" t="s">
        <v>22</v>
      </c>
      <c r="L21792" s="48">
        <v>22500</v>
      </c>
      <c r="M21792" s="48" t="s">
        <v>101</v>
      </c>
      <c r="N21792" s="48" t="s">
        <v>20</v>
      </c>
      <c r="O21792" s="48">
        <v>6418423</v>
      </c>
      <c r="P21792" s="50" t="s">
        <v>26</v>
      </c>
      <c r="Q21792" s="51"/>
      <c r="R21792" s="51"/>
    </row>
    <row r="21793" spans="1:18" x14ac:dyDescent="0.3">
      <c r="A21793" s="48" t="s">
        <v>24871</v>
      </c>
      <c r="B21793" s="49">
        <v>45256</v>
      </c>
      <c r="C21793" s="48" t="s">
        <v>803</v>
      </c>
      <c r="D21793" s="48" t="s">
        <v>84</v>
      </c>
      <c r="E21793" s="48">
        <v>568000</v>
      </c>
      <c r="F21793" s="48" t="s">
        <v>104</v>
      </c>
      <c r="G21793" s="48" t="s">
        <v>44</v>
      </c>
      <c r="H21793" s="48" t="s">
        <v>1035</v>
      </c>
      <c r="I21793" s="48" t="s">
        <v>99</v>
      </c>
      <c r="J21793" s="48" t="s">
        <v>100</v>
      </c>
      <c r="K21793" s="48" t="s">
        <v>21</v>
      </c>
      <c r="L21793" s="48">
        <v>19000</v>
      </c>
      <c r="M21793" s="48" t="s">
        <v>106</v>
      </c>
      <c r="N21793" s="48" t="s">
        <v>20</v>
      </c>
      <c r="O21793" s="48">
        <v>6815569</v>
      </c>
      <c r="P21793" s="50" t="s">
        <v>29</v>
      </c>
      <c r="Q21793" s="51"/>
      <c r="R21793" s="51"/>
    </row>
    <row r="21794" spans="1:18" x14ac:dyDescent="0.3">
      <c r="A21794" s="48" t="s">
        <v>24872</v>
      </c>
      <c r="B21794" s="49">
        <v>45256</v>
      </c>
      <c r="C21794" s="48" t="s">
        <v>1660</v>
      </c>
      <c r="D21794" s="48" t="s">
        <v>84</v>
      </c>
      <c r="E21794" s="48">
        <v>1360000</v>
      </c>
      <c r="F21794" s="48" t="s">
        <v>109</v>
      </c>
      <c r="G21794" s="48" t="s">
        <v>58</v>
      </c>
      <c r="H21794" s="48" t="s">
        <v>670</v>
      </c>
      <c r="I21794" s="48" t="s">
        <v>99</v>
      </c>
      <c r="J21794" s="48" t="s">
        <v>100</v>
      </c>
      <c r="K21794" s="48" t="s">
        <v>21</v>
      </c>
      <c r="L21794" s="48">
        <v>29000</v>
      </c>
      <c r="M21794" s="48" t="s">
        <v>111</v>
      </c>
      <c r="N21794" s="48" t="s">
        <v>17</v>
      </c>
      <c r="O21794" s="48">
        <v>7008235</v>
      </c>
      <c r="P21794" s="50" t="s">
        <v>27</v>
      </c>
      <c r="Q21794" s="51"/>
      <c r="R21794" s="51"/>
    </row>
    <row r="21795" spans="1:18" x14ac:dyDescent="0.3">
      <c r="A21795" s="48" t="s">
        <v>24873</v>
      </c>
      <c r="B21795" s="49">
        <v>45256</v>
      </c>
      <c r="C21795" s="48" t="s">
        <v>1352</v>
      </c>
      <c r="D21795" s="48" t="s">
        <v>84</v>
      </c>
      <c r="E21795" s="48">
        <v>13500</v>
      </c>
      <c r="F21795" s="48" t="s">
        <v>97</v>
      </c>
      <c r="G21795" s="48" t="s">
        <v>49</v>
      </c>
      <c r="H21795" s="48" t="s">
        <v>203</v>
      </c>
      <c r="I21795" s="48" t="s">
        <v>87</v>
      </c>
      <c r="J21795" s="48" t="s">
        <v>88</v>
      </c>
      <c r="K21795" s="48" t="s">
        <v>22</v>
      </c>
      <c r="L21795" s="48">
        <v>19000</v>
      </c>
      <c r="M21795" s="48" t="s">
        <v>101</v>
      </c>
      <c r="N21795" s="48" t="s">
        <v>19</v>
      </c>
      <c r="O21795" s="48">
        <v>8467886</v>
      </c>
      <c r="P21795" s="50" t="s">
        <v>26</v>
      </c>
      <c r="Q21795" s="51"/>
      <c r="R21795" s="51"/>
    </row>
    <row r="21796" spans="1:18" x14ac:dyDescent="0.3">
      <c r="A21796" s="48" t="s">
        <v>24874</v>
      </c>
      <c r="B21796" s="49">
        <v>45256</v>
      </c>
      <c r="C21796" s="48" t="s">
        <v>1375</v>
      </c>
      <c r="D21796" s="48" t="s">
        <v>84</v>
      </c>
      <c r="E21796" s="48">
        <v>1730000</v>
      </c>
      <c r="F21796" s="48" t="s">
        <v>104</v>
      </c>
      <c r="G21796" s="48" t="s">
        <v>50</v>
      </c>
      <c r="H21796" s="48" t="s">
        <v>255</v>
      </c>
      <c r="I21796" s="48" t="s">
        <v>87</v>
      </c>
      <c r="J21796" s="48" t="s">
        <v>88</v>
      </c>
      <c r="K21796" s="48" t="s">
        <v>22</v>
      </c>
      <c r="L21796" s="48">
        <v>20000</v>
      </c>
      <c r="M21796" s="48" t="s">
        <v>106</v>
      </c>
      <c r="N21796" s="48" t="s">
        <v>17</v>
      </c>
      <c r="O21796" s="48">
        <v>7388450</v>
      </c>
      <c r="P21796" s="50" t="s">
        <v>29</v>
      </c>
      <c r="Q21796" s="51"/>
      <c r="R21796" s="51"/>
    </row>
    <row r="21797" spans="1:18" x14ac:dyDescent="0.3">
      <c r="A21797" s="48" t="s">
        <v>24875</v>
      </c>
      <c r="B21797" s="49">
        <v>45256</v>
      </c>
      <c r="C21797" s="48" t="s">
        <v>1377</v>
      </c>
      <c r="D21797" s="48" t="s">
        <v>84</v>
      </c>
      <c r="E21797" s="48">
        <v>13500</v>
      </c>
      <c r="F21797" s="48" t="s">
        <v>109</v>
      </c>
      <c r="G21797" s="48" t="s">
        <v>33</v>
      </c>
      <c r="H21797" s="48" t="s">
        <v>509</v>
      </c>
      <c r="I21797" s="48" t="s">
        <v>99</v>
      </c>
      <c r="J21797" s="48" t="s">
        <v>100</v>
      </c>
      <c r="K21797" s="48" t="s">
        <v>22</v>
      </c>
      <c r="L21797" s="48">
        <v>29001</v>
      </c>
      <c r="M21797" s="48" t="s">
        <v>111</v>
      </c>
      <c r="N21797" s="48" t="s">
        <v>20</v>
      </c>
      <c r="O21797" s="48">
        <v>8806215</v>
      </c>
      <c r="P21797" s="50" t="s">
        <v>27</v>
      </c>
      <c r="Q21797" s="51"/>
      <c r="R21797" s="51"/>
    </row>
    <row r="21798" spans="1:18" x14ac:dyDescent="0.3">
      <c r="A21798" s="48" t="s">
        <v>24876</v>
      </c>
      <c r="B21798" s="49">
        <v>45256</v>
      </c>
      <c r="C21798" s="48" t="s">
        <v>1381</v>
      </c>
      <c r="D21798" s="48" t="s">
        <v>84</v>
      </c>
      <c r="E21798" s="48">
        <v>1090000</v>
      </c>
      <c r="F21798" s="48" t="s">
        <v>114</v>
      </c>
      <c r="G21798" s="48" t="s">
        <v>40</v>
      </c>
      <c r="H21798" s="48" t="s">
        <v>165</v>
      </c>
      <c r="I21798" s="48" t="s">
        <v>99</v>
      </c>
      <c r="J21798" s="48" t="s">
        <v>100</v>
      </c>
      <c r="K21798" s="48" t="s">
        <v>21</v>
      </c>
      <c r="L21798" s="48">
        <v>43001</v>
      </c>
      <c r="M21798" s="48" t="s">
        <v>116</v>
      </c>
      <c r="N21798" s="48" t="s">
        <v>19</v>
      </c>
      <c r="O21798" s="48">
        <v>7810573</v>
      </c>
      <c r="P21798" s="50" t="s">
        <v>30</v>
      </c>
      <c r="Q21798" s="51"/>
      <c r="R21798" s="51"/>
    </row>
    <row r="21799" spans="1:18" x14ac:dyDescent="0.3">
      <c r="A21799" s="48" t="s">
        <v>24877</v>
      </c>
      <c r="B21799" s="49">
        <v>45256</v>
      </c>
      <c r="C21799" s="48" t="s">
        <v>1431</v>
      </c>
      <c r="D21799" s="48" t="s">
        <v>84</v>
      </c>
      <c r="E21799" s="48">
        <v>1358000</v>
      </c>
      <c r="F21799" s="48" t="s">
        <v>119</v>
      </c>
      <c r="G21799" s="48" t="s">
        <v>60</v>
      </c>
      <c r="H21799" s="48" t="s">
        <v>381</v>
      </c>
      <c r="I21799" s="48" t="s">
        <v>87</v>
      </c>
      <c r="J21799" s="48" t="s">
        <v>88</v>
      </c>
      <c r="K21799" s="48" t="s">
        <v>21</v>
      </c>
      <c r="L21799" s="48">
        <v>39801</v>
      </c>
      <c r="M21799" s="48" t="s">
        <v>121</v>
      </c>
      <c r="N21799" s="48" t="s">
        <v>18</v>
      </c>
      <c r="O21799" s="48">
        <v>6908468</v>
      </c>
      <c r="P21799" s="50" t="s">
        <v>25</v>
      </c>
      <c r="Q21799" s="51"/>
      <c r="R21799" s="51"/>
    </row>
    <row r="21800" spans="1:18" x14ac:dyDescent="0.3">
      <c r="A21800" s="48" t="s">
        <v>24878</v>
      </c>
      <c r="B21800" s="49">
        <v>45256</v>
      </c>
      <c r="C21800" s="48" t="s">
        <v>1435</v>
      </c>
      <c r="D21800" s="48" t="s">
        <v>84</v>
      </c>
      <c r="E21800" s="48">
        <v>585000</v>
      </c>
      <c r="F21800" s="48" t="s">
        <v>174</v>
      </c>
      <c r="G21800" s="48" t="s">
        <v>39</v>
      </c>
      <c r="H21800" s="48" t="s">
        <v>425</v>
      </c>
      <c r="I21800" s="48" t="s">
        <v>99</v>
      </c>
      <c r="J21800" s="48" t="s">
        <v>100</v>
      </c>
      <c r="K21800" s="48" t="s">
        <v>21</v>
      </c>
      <c r="L21800" s="48">
        <v>69001</v>
      </c>
      <c r="M21800" s="48" t="s">
        <v>89</v>
      </c>
      <c r="N21800" s="48" t="s">
        <v>20</v>
      </c>
      <c r="O21800" s="48">
        <v>6087620</v>
      </c>
      <c r="P21800" s="50" t="s">
        <v>28</v>
      </c>
      <c r="Q21800" s="51"/>
      <c r="R21800" s="51"/>
    </row>
    <row r="21801" spans="1:18" x14ac:dyDescent="0.3">
      <c r="A21801" s="48" t="s">
        <v>24879</v>
      </c>
      <c r="B21801" s="49">
        <v>45256</v>
      </c>
      <c r="C21801" s="48" t="s">
        <v>1491</v>
      </c>
      <c r="D21801" s="48" t="s">
        <v>84</v>
      </c>
      <c r="E21801" s="48">
        <v>1106000</v>
      </c>
      <c r="F21801" s="48" t="s">
        <v>220</v>
      </c>
      <c r="G21801" s="48" t="s">
        <v>43</v>
      </c>
      <c r="H21801" s="48" t="s">
        <v>214</v>
      </c>
      <c r="I21801" s="48" t="s">
        <v>87</v>
      </c>
      <c r="J21801" s="48" t="s">
        <v>88</v>
      </c>
      <c r="K21801" s="48" t="s">
        <v>21</v>
      </c>
      <c r="L21801" s="48">
        <v>16601</v>
      </c>
      <c r="M21801" s="48" t="s">
        <v>94</v>
      </c>
      <c r="N21801" s="48" t="s">
        <v>18</v>
      </c>
      <c r="O21801" s="48">
        <v>8127621</v>
      </c>
      <c r="P21801" s="50" t="s">
        <v>24</v>
      </c>
      <c r="Q21801" s="51"/>
      <c r="R21801" s="51"/>
    </row>
    <row r="21802" spans="1:18" x14ac:dyDescent="0.3">
      <c r="A21802" s="48" t="s">
        <v>24880</v>
      </c>
      <c r="B21802" s="49">
        <v>45256</v>
      </c>
      <c r="C21802" s="48" t="s">
        <v>1526</v>
      </c>
      <c r="D21802" s="48" t="s">
        <v>84</v>
      </c>
      <c r="E21802" s="48">
        <v>1650000</v>
      </c>
      <c r="F21802" s="48" t="s">
        <v>224</v>
      </c>
      <c r="G21802" s="48" t="s">
        <v>46</v>
      </c>
      <c r="H21802" s="48" t="s">
        <v>331</v>
      </c>
      <c r="I21802" s="48" t="s">
        <v>99</v>
      </c>
      <c r="J21802" s="48" t="s">
        <v>100</v>
      </c>
      <c r="K21802" s="48" t="s">
        <v>21</v>
      </c>
      <c r="L21802" s="48">
        <v>17001</v>
      </c>
      <c r="M21802" s="48" t="s">
        <v>101</v>
      </c>
      <c r="N21802" s="48" t="s">
        <v>17</v>
      </c>
      <c r="O21802" s="48">
        <v>6864342</v>
      </c>
      <c r="P21802" s="50" t="s">
        <v>26</v>
      </c>
      <c r="Q21802" s="51"/>
      <c r="R21802" s="51"/>
    </row>
    <row r="21803" spans="1:18" x14ac:dyDescent="0.3">
      <c r="A21803" s="48" t="s">
        <v>24881</v>
      </c>
      <c r="B21803" s="49">
        <v>45256</v>
      </c>
      <c r="C21803" s="48" t="s">
        <v>342</v>
      </c>
      <c r="D21803" s="48" t="s">
        <v>84</v>
      </c>
      <c r="E21803" s="48">
        <v>1875000</v>
      </c>
      <c r="F21803" s="48" t="s">
        <v>114</v>
      </c>
      <c r="G21803" s="48" t="s">
        <v>58</v>
      </c>
      <c r="H21803" s="48" t="s">
        <v>288</v>
      </c>
      <c r="I21803" s="48" t="s">
        <v>87</v>
      </c>
      <c r="J21803" s="48" t="s">
        <v>88</v>
      </c>
      <c r="K21803" s="48" t="s">
        <v>22</v>
      </c>
      <c r="L21803" s="48">
        <v>53500</v>
      </c>
      <c r="M21803" s="48" t="s">
        <v>116</v>
      </c>
      <c r="N21803" s="48" t="s">
        <v>16</v>
      </c>
      <c r="O21803" s="48">
        <v>6240261</v>
      </c>
      <c r="P21803" s="50" t="s">
        <v>25</v>
      </c>
      <c r="Q21803" s="51"/>
      <c r="R21803" s="51"/>
    </row>
    <row r="21804" spans="1:18" x14ac:dyDescent="0.3">
      <c r="A21804" s="48" t="s">
        <v>24882</v>
      </c>
      <c r="B21804" s="49">
        <v>45256</v>
      </c>
      <c r="C21804" s="48" t="s">
        <v>1533</v>
      </c>
      <c r="D21804" s="48" t="s">
        <v>84</v>
      </c>
      <c r="E21804" s="48">
        <v>1590000</v>
      </c>
      <c r="F21804" s="48" t="s">
        <v>272</v>
      </c>
      <c r="G21804" s="48" t="s">
        <v>32</v>
      </c>
      <c r="H21804" s="48" t="s">
        <v>297</v>
      </c>
      <c r="I21804" s="48" t="s">
        <v>87</v>
      </c>
      <c r="J21804" s="48" t="s">
        <v>88</v>
      </c>
      <c r="K21804" s="48" t="s">
        <v>21</v>
      </c>
      <c r="L21804" s="48">
        <v>27001</v>
      </c>
      <c r="M21804" s="48" t="s">
        <v>111</v>
      </c>
      <c r="N21804" s="48" t="s">
        <v>20</v>
      </c>
      <c r="O21804" s="48">
        <v>8162018</v>
      </c>
      <c r="P21804" s="50" t="s">
        <v>27</v>
      </c>
      <c r="Q21804" s="51"/>
      <c r="R21804" s="51"/>
    </row>
    <row r="21805" spans="1:18" x14ac:dyDescent="0.3">
      <c r="A21805" s="48" t="s">
        <v>24883</v>
      </c>
      <c r="B21805" s="49">
        <v>45256</v>
      </c>
      <c r="C21805" s="48" t="s">
        <v>1537</v>
      </c>
      <c r="D21805" s="48" t="s">
        <v>84</v>
      </c>
      <c r="E21805" s="48">
        <v>590000</v>
      </c>
      <c r="F21805" s="48" t="s">
        <v>276</v>
      </c>
      <c r="G21805" s="48" t="s">
        <v>39</v>
      </c>
      <c r="H21805" s="48" t="s">
        <v>86</v>
      </c>
      <c r="I21805" s="48" t="s">
        <v>99</v>
      </c>
      <c r="J21805" s="48" t="s">
        <v>100</v>
      </c>
      <c r="K21805" s="48" t="s">
        <v>21</v>
      </c>
      <c r="L21805" s="48">
        <v>10001</v>
      </c>
      <c r="M21805" s="48" t="s">
        <v>116</v>
      </c>
      <c r="N21805" s="48" t="s">
        <v>20</v>
      </c>
      <c r="O21805" s="48">
        <v>7858457</v>
      </c>
      <c r="P21805" s="50" t="s">
        <v>30</v>
      </c>
      <c r="Q21805" s="51"/>
      <c r="R21805" s="51"/>
    </row>
    <row r="21806" spans="1:18" x14ac:dyDescent="0.3">
      <c r="A21806" s="48" t="s">
        <v>24884</v>
      </c>
      <c r="B21806" s="49">
        <v>45256</v>
      </c>
      <c r="C21806" s="48" t="s">
        <v>3797</v>
      </c>
      <c r="D21806" s="48" t="s">
        <v>84</v>
      </c>
      <c r="E21806" s="48">
        <v>1055000</v>
      </c>
      <c r="F21806" s="48" t="s">
        <v>280</v>
      </c>
      <c r="G21806" s="48" t="s">
        <v>58</v>
      </c>
      <c r="H21806" s="48" t="s">
        <v>105</v>
      </c>
      <c r="I21806" s="48" t="s">
        <v>87</v>
      </c>
      <c r="J21806" s="48" t="s">
        <v>88</v>
      </c>
      <c r="K21806" s="48" t="s">
        <v>22</v>
      </c>
      <c r="L21806" s="48">
        <v>45501</v>
      </c>
      <c r="M21806" s="48" t="s">
        <v>121</v>
      </c>
      <c r="N21806" s="48" t="s">
        <v>20</v>
      </c>
      <c r="O21806" s="48">
        <v>7233384</v>
      </c>
      <c r="P21806" s="50" t="s">
        <v>25</v>
      </c>
      <c r="Q21806" s="51"/>
      <c r="R21806" s="51"/>
    </row>
    <row r="21807" spans="1:18" x14ac:dyDescent="0.3">
      <c r="A21807" s="48" t="s">
        <v>24885</v>
      </c>
      <c r="B21807" s="49">
        <v>45256</v>
      </c>
      <c r="C21807" s="48" t="s">
        <v>8182</v>
      </c>
      <c r="D21807" s="48" t="s">
        <v>84</v>
      </c>
      <c r="E21807" s="48">
        <v>822500</v>
      </c>
      <c r="F21807" s="48" t="s">
        <v>136</v>
      </c>
      <c r="G21807" s="48" t="s">
        <v>49</v>
      </c>
      <c r="H21807" s="48" t="s">
        <v>229</v>
      </c>
      <c r="I21807" s="48" t="s">
        <v>99</v>
      </c>
      <c r="J21807" s="48" t="s">
        <v>100</v>
      </c>
      <c r="K21807" s="48" t="s">
        <v>21</v>
      </c>
      <c r="L21807" s="48">
        <v>42501</v>
      </c>
      <c r="M21807" s="48" t="s">
        <v>121</v>
      </c>
      <c r="N21807" s="48" t="s">
        <v>16</v>
      </c>
      <c r="O21807" s="48">
        <v>6304253</v>
      </c>
      <c r="P21807" s="50" t="s">
        <v>25</v>
      </c>
      <c r="Q21807" s="51"/>
      <c r="R21807" s="51"/>
    </row>
    <row r="21808" spans="1:18" x14ac:dyDescent="0.3">
      <c r="A21808" s="48" t="s">
        <v>24886</v>
      </c>
      <c r="B21808" s="49">
        <v>45256</v>
      </c>
      <c r="C21808" s="48" t="s">
        <v>499</v>
      </c>
      <c r="D21808" s="48" t="s">
        <v>84</v>
      </c>
      <c r="E21808" s="48">
        <v>1322000</v>
      </c>
      <c r="F21808" s="48" t="s">
        <v>143</v>
      </c>
      <c r="G21808" s="48" t="s">
        <v>49</v>
      </c>
      <c r="H21808" s="48" t="s">
        <v>229</v>
      </c>
      <c r="I21808" s="48" t="s">
        <v>99</v>
      </c>
      <c r="J21808" s="48" t="s">
        <v>100</v>
      </c>
      <c r="K21808" s="48" t="s">
        <v>22</v>
      </c>
      <c r="L21808" s="48">
        <v>29201</v>
      </c>
      <c r="M21808" s="48" t="s">
        <v>94</v>
      </c>
      <c r="N21808" s="48" t="s">
        <v>16</v>
      </c>
      <c r="O21808" s="48">
        <v>7306649</v>
      </c>
      <c r="P21808" s="50" t="s">
        <v>24</v>
      </c>
      <c r="Q21808" s="51"/>
      <c r="R21808" s="51"/>
    </row>
    <row r="21809" spans="1:18" x14ac:dyDescent="0.3">
      <c r="A21809" s="48" t="s">
        <v>24887</v>
      </c>
      <c r="B21809" s="49">
        <v>45256</v>
      </c>
      <c r="C21809" s="48" t="s">
        <v>1649</v>
      </c>
      <c r="D21809" s="48" t="s">
        <v>84</v>
      </c>
      <c r="E21809" s="48">
        <v>13500</v>
      </c>
      <c r="F21809" s="48" t="s">
        <v>319</v>
      </c>
      <c r="G21809" s="48" t="s">
        <v>51</v>
      </c>
      <c r="H21809" s="48" t="s">
        <v>367</v>
      </c>
      <c r="I21809" s="48" t="s">
        <v>99</v>
      </c>
      <c r="J21809" s="48" t="s">
        <v>100</v>
      </c>
      <c r="K21809" s="48" t="s">
        <v>21</v>
      </c>
      <c r="L21809" s="48">
        <v>17001</v>
      </c>
      <c r="M21809" s="48" t="s">
        <v>101</v>
      </c>
      <c r="N21809" s="48" t="s">
        <v>17</v>
      </c>
      <c r="O21809" s="48">
        <v>6629294</v>
      </c>
      <c r="P21809" s="50" t="s">
        <v>26</v>
      </c>
      <c r="Q21809" s="51"/>
      <c r="R21809" s="51"/>
    </row>
    <row r="21810" spans="1:18" x14ac:dyDescent="0.3">
      <c r="A21810" s="48" t="s">
        <v>24888</v>
      </c>
      <c r="B21810" s="49">
        <v>45256</v>
      </c>
      <c r="C21810" s="48" t="s">
        <v>501</v>
      </c>
      <c r="D21810" s="48" t="s">
        <v>84</v>
      </c>
      <c r="E21810" s="48">
        <v>861000</v>
      </c>
      <c r="F21810" s="48" t="s">
        <v>147</v>
      </c>
      <c r="G21810" s="48" t="s">
        <v>38</v>
      </c>
      <c r="H21810" s="48" t="s">
        <v>373</v>
      </c>
      <c r="I21810" s="48" t="s">
        <v>99</v>
      </c>
      <c r="J21810" s="48" t="s">
        <v>100</v>
      </c>
      <c r="K21810" s="48" t="s">
        <v>22</v>
      </c>
      <c r="L21810" s="48">
        <v>21000</v>
      </c>
      <c r="M21810" s="48" t="s">
        <v>101</v>
      </c>
      <c r="N21810" s="48" t="s">
        <v>16</v>
      </c>
      <c r="O21810" s="48">
        <v>7758707</v>
      </c>
      <c r="P21810" s="50" t="s">
        <v>26</v>
      </c>
      <c r="Q21810" s="51"/>
      <c r="R21810" s="51"/>
    </row>
    <row r="21811" spans="1:18" x14ac:dyDescent="0.3">
      <c r="A21811" s="48" t="s">
        <v>24889</v>
      </c>
      <c r="B21811" s="49">
        <v>45256</v>
      </c>
      <c r="C21811" s="48" t="s">
        <v>24890</v>
      </c>
      <c r="D21811" s="48" t="s">
        <v>84</v>
      </c>
      <c r="E21811" s="48">
        <v>685000</v>
      </c>
      <c r="F21811" s="48" t="s">
        <v>228</v>
      </c>
      <c r="G21811" s="48" t="s">
        <v>38</v>
      </c>
      <c r="H21811" s="48" t="s">
        <v>592</v>
      </c>
      <c r="I21811" s="48" t="s">
        <v>87</v>
      </c>
      <c r="J21811" s="48" t="s">
        <v>88</v>
      </c>
      <c r="K21811" s="48" t="s">
        <v>21</v>
      </c>
      <c r="L21811" s="48">
        <v>60000</v>
      </c>
      <c r="M21811" s="48" t="s">
        <v>106</v>
      </c>
      <c r="N21811" s="48" t="s">
        <v>17</v>
      </c>
      <c r="O21811" s="48">
        <v>7757484</v>
      </c>
      <c r="P21811" s="50" t="s">
        <v>29</v>
      </c>
      <c r="Q21811" s="51"/>
      <c r="R21811" s="51"/>
    </row>
    <row r="21812" spans="1:18" x14ac:dyDescent="0.3">
      <c r="A21812" s="48" t="s">
        <v>24891</v>
      </c>
      <c r="B21812" s="49">
        <v>45256</v>
      </c>
      <c r="C21812" s="48" t="s">
        <v>24826</v>
      </c>
      <c r="D21812" s="48" t="s">
        <v>84</v>
      </c>
      <c r="E21812" s="48">
        <v>945000</v>
      </c>
      <c r="F21812" s="48" t="s">
        <v>272</v>
      </c>
      <c r="G21812" s="48" t="s">
        <v>59</v>
      </c>
      <c r="H21812" s="48" t="s">
        <v>355</v>
      </c>
      <c r="I21812" s="48" t="s">
        <v>87</v>
      </c>
      <c r="J21812" s="48" t="s">
        <v>88</v>
      </c>
      <c r="K21812" s="48" t="s">
        <v>21</v>
      </c>
      <c r="L21812" s="48">
        <v>16000</v>
      </c>
      <c r="M21812" s="48" t="s">
        <v>111</v>
      </c>
      <c r="N21812" s="48" t="s">
        <v>19</v>
      </c>
      <c r="O21812" s="48">
        <v>7099008</v>
      </c>
      <c r="P21812" s="50" t="s">
        <v>27</v>
      </c>
      <c r="Q21812" s="51"/>
      <c r="R21812" s="51"/>
    </row>
    <row r="21813" spans="1:18" x14ac:dyDescent="0.3">
      <c r="A21813" s="48" t="s">
        <v>24892</v>
      </c>
      <c r="B21813" s="49">
        <v>45256</v>
      </c>
      <c r="C21813" s="48" t="s">
        <v>2006</v>
      </c>
      <c r="D21813" s="48" t="s">
        <v>84</v>
      </c>
      <c r="E21813" s="48">
        <v>610000</v>
      </c>
      <c r="F21813" s="48" t="s">
        <v>276</v>
      </c>
      <c r="G21813" s="48" t="s">
        <v>60</v>
      </c>
      <c r="H21813" s="48" t="s">
        <v>217</v>
      </c>
      <c r="I21813" s="48" t="s">
        <v>99</v>
      </c>
      <c r="J21813" s="48" t="s">
        <v>100</v>
      </c>
      <c r="K21813" s="48" t="s">
        <v>22</v>
      </c>
      <c r="L21813" s="48">
        <v>17000</v>
      </c>
      <c r="M21813" s="48" t="s">
        <v>116</v>
      </c>
      <c r="N21813" s="48" t="s">
        <v>19</v>
      </c>
      <c r="O21813" s="48">
        <v>7492800</v>
      </c>
      <c r="P21813" s="50" t="s">
        <v>30</v>
      </c>
      <c r="Q21813" s="51"/>
      <c r="R21813" s="51"/>
    </row>
    <row r="21814" spans="1:18" x14ac:dyDescent="0.3">
      <c r="A21814" s="48" t="s">
        <v>24893</v>
      </c>
      <c r="B21814" s="49">
        <v>45256</v>
      </c>
      <c r="C21814" s="48" t="s">
        <v>1226</v>
      </c>
      <c r="D21814" s="48" t="s">
        <v>84</v>
      </c>
      <c r="E21814" s="48">
        <v>635000</v>
      </c>
      <c r="F21814" s="48" t="s">
        <v>280</v>
      </c>
      <c r="G21814" s="48" t="s">
        <v>49</v>
      </c>
      <c r="H21814" s="48" t="s">
        <v>1558</v>
      </c>
      <c r="I21814" s="48" t="s">
        <v>99</v>
      </c>
      <c r="J21814" s="48" t="s">
        <v>100</v>
      </c>
      <c r="K21814" s="48" t="s">
        <v>21</v>
      </c>
      <c r="L21814" s="48">
        <v>16000</v>
      </c>
      <c r="M21814" s="48" t="s">
        <v>121</v>
      </c>
      <c r="N21814" s="48" t="s">
        <v>20</v>
      </c>
      <c r="O21814" s="48">
        <v>7730247</v>
      </c>
      <c r="P21814" s="50" t="s">
        <v>25</v>
      </c>
      <c r="Q21814" s="51"/>
      <c r="R21814" s="51"/>
    </row>
    <row r="21815" spans="1:18" x14ac:dyDescent="0.3">
      <c r="A21815" s="48" t="s">
        <v>24894</v>
      </c>
      <c r="B21815" s="49">
        <v>45256</v>
      </c>
      <c r="C21815" s="48" t="s">
        <v>2221</v>
      </c>
      <c r="D21815" s="48" t="s">
        <v>84</v>
      </c>
      <c r="E21815" s="48">
        <v>1100000</v>
      </c>
      <c r="F21815" s="48" t="s">
        <v>296</v>
      </c>
      <c r="G21815" s="48" t="s">
        <v>37</v>
      </c>
      <c r="H21815" s="48" t="s">
        <v>151</v>
      </c>
      <c r="I21815" s="48" t="s">
        <v>99</v>
      </c>
      <c r="J21815" s="48" t="s">
        <v>100</v>
      </c>
      <c r="K21815" s="48" t="s">
        <v>22</v>
      </c>
      <c r="L21815" s="48">
        <v>21000</v>
      </c>
      <c r="M21815" s="48" t="s">
        <v>89</v>
      </c>
      <c r="N21815" s="48" t="s">
        <v>19</v>
      </c>
      <c r="O21815" s="48">
        <v>7524410</v>
      </c>
      <c r="P21815" s="50" t="s">
        <v>28</v>
      </c>
      <c r="Q21815" s="51"/>
      <c r="R21815" s="51"/>
    </row>
    <row r="21816" spans="1:18" x14ac:dyDescent="0.3">
      <c r="A21816" s="48" t="s">
        <v>24895</v>
      </c>
      <c r="B21816" s="49">
        <v>45256</v>
      </c>
      <c r="C21816" s="48" t="s">
        <v>613</v>
      </c>
      <c r="D21816" s="48" t="s">
        <v>84</v>
      </c>
      <c r="E21816" s="48">
        <v>1180000</v>
      </c>
      <c r="F21816" s="48" t="s">
        <v>316</v>
      </c>
      <c r="G21816" s="48" t="s">
        <v>33</v>
      </c>
      <c r="H21816" s="48" t="s">
        <v>364</v>
      </c>
      <c r="I21816" s="48" t="s">
        <v>99</v>
      </c>
      <c r="J21816" s="48" t="s">
        <v>100</v>
      </c>
      <c r="K21816" s="48" t="s">
        <v>22</v>
      </c>
      <c r="L21816" s="48">
        <v>21000</v>
      </c>
      <c r="M21816" s="48" t="s">
        <v>94</v>
      </c>
      <c r="N21816" s="48" t="s">
        <v>19</v>
      </c>
      <c r="O21816" s="48">
        <v>7748888</v>
      </c>
      <c r="P21816" s="50" t="s">
        <v>24</v>
      </c>
      <c r="Q21816" s="51"/>
      <c r="R21816" s="51"/>
    </row>
    <row r="21817" spans="1:18" x14ac:dyDescent="0.3">
      <c r="A21817" s="48" t="s">
        <v>24896</v>
      </c>
      <c r="B21817" s="49">
        <v>45256</v>
      </c>
      <c r="C21817" s="48" t="s">
        <v>449</v>
      </c>
      <c r="D21817" s="48" t="s">
        <v>84</v>
      </c>
      <c r="E21817" s="48">
        <v>2160000</v>
      </c>
      <c r="F21817" s="48" t="s">
        <v>319</v>
      </c>
      <c r="G21817" s="48" t="s">
        <v>36</v>
      </c>
      <c r="H21817" s="48" t="s">
        <v>460</v>
      </c>
      <c r="I21817" s="48" t="s">
        <v>99</v>
      </c>
      <c r="J21817" s="48" t="s">
        <v>100</v>
      </c>
      <c r="K21817" s="48" t="s">
        <v>22</v>
      </c>
      <c r="L21817" s="48">
        <v>37000</v>
      </c>
      <c r="M21817" s="48" t="s">
        <v>101</v>
      </c>
      <c r="N21817" s="48" t="s">
        <v>18</v>
      </c>
      <c r="O21817" s="48">
        <v>6076728</v>
      </c>
      <c r="P21817" s="50" t="s">
        <v>26</v>
      </c>
      <c r="Q21817" s="51"/>
      <c r="R21817" s="51"/>
    </row>
    <row r="21818" spans="1:18" x14ac:dyDescent="0.3">
      <c r="A21818" s="48" t="s">
        <v>24897</v>
      </c>
      <c r="B21818" s="49">
        <v>45256</v>
      </c>
      <c r="C21818" s="48" t="s">
        <v>769</v>
      </c>
      <c r="D21818" s="48" t="s">
        <v>84</v>
      </c>
      <c r="E21818" s="48">
        <v>3100000</v>
      </c>
      <c r="F21818" s="48" t="s">
        <v>323</v>
      </c>
      <c r="G21818" s="48" t="s">
        <v>50</v>
      </c>
      <c r="H21818" s="48" t="s">
        <v>652</v>
      </c>
      <c r="I21818" s="48" t="s">
        <v>99</v>
      </c>
      <c r="J21818" s="48" t="s">
        <v>100</v>
      </c>
      <c r="K21818" s="48" t="s">
        <v>22</v>
      </c>
      <c r="L21818" s="48">
        <v>20000</v>
      </c>
      <c r="M21818" s="48" t="s">
        <v>106</v>
      </c>
      <c r="N21818" s="48" t="s">
        <v>17</v>
      </c>
      <c r="O21818" s="48">
        <v>7751105</v>
      </c>
      <c r="P21818" s="50" t="s">
        <v>29</v>
      </c>
      <c r="Q21818" s="51"/>
      <c r="R21818" s="51"/>
    </row>
    <row r="21819" spans="1:18" x14ac:dyDescent="0.3">
      <c r="A21819" s="48" t="s">
        <v>24898</v>
      </c>
      <c r="B21819" s="49">
        <v>45256</v>
      </c>
      <c r="C21819" s="48" t="s">
        <v>527</v>
      </c>
      <c r="D21819" s="48" t="s">
        <v>84</v>
      </c>
      <c r="E21819" s="48">
        <v>13500</v>
      </c>
      <c r="F21819" s="48" t="s">
        <v>193</v>
      </c>
      <c r="G21819" s="48" t="s">
        <v>39</v>
      </c>
      <c r="H21819" s="48" t="s">
        <v>86</v>
      </c>
      <c r="I21819" s="48" t="s">
        <v>99</v>
      </c>
      <c r="J21819" s="48" t="s">
        <v>100</v>
      </c>
      <c r="K21819" s="48" t="s">
        <v>21</v>
      </c>
      <c r="L21819" s="48">
        <v>10000</v>
      </c>
      <c r="M21819" s="48" t="s">
        <v>111</v>
      </c>
      <c r="N21819" s="48" t="s">
        <v>20</v>
      </c>
      <c r="O21819" s="48">
        <v>7698827</v>
      </c>
      <c r="P21819" s="50" t="s">
        <v>27</v>
      </c>
      <c r="Q21819" s="51"/>
      <c r="R21819" s="51"/>
    </row>
    <row r="21820" spans="1:18" x14ac:dyDescent="0.3">
      <c r="A21820" s="48" t="s">
        <v>24899</v>
      </c>
      <c r="B21820" s="49">
        <v>45256</v>
      </c>
      <c r="C21820" s="48" t="s">
        <v>1660</v>
      </c>
      <c r="D21820" s="48" t="s">
        <v>84</v>
      </c>
      <c r="E21820" s="48">
        <v>1125000</v>
      </c>
      <c r="F21820" s="48" t="s">
        <v>128</v>
      </c>
      <c r="G21820" s="48" t="s">
        <v>58</v>
      </c>
      <c r="H21820" s="48" t="s">
        <v>162</v>
      </c>
      <c r="I21820" s="48" t="s">
        <v>87</v>
      </c>
      <c r="J21820" s="48" t="s">
        <v>88</v>
      </c>
      <c r="K21820" s="48" t="s">
        <v>21</v>
      </c>
      <c r="L21820" s="48">
        <v>21500</v>
      </c>
      <c r="M21820" s="48" t="s">
        <v>116</v>
      </c>
      <c r="N21820" s="48" t="s">
        <v>20</v>
      </c>
      <c r="O21820" s="48">
        <v>8602094</v>
      </c>
      <c r="P21820" s="50" t="s">
        <v>30</v>
      </c>
      <c r="Q21820" s="51"/>
      <c r="R21820" s="51"/>
    </row>
    <row r="21821" spans="1:18" x14ac:dyDescent="0.3">
      <c r="A21821" s="48" t="s">
        <v>24900</v>
      </c>
      <c r="B21821" s="49">
        <v>45256</v>
      </c>
      <c r="C21821" s="48" t="s">
        <v>24901</v>
      </c>
      <c r="D21821" s="48" t="s">
        <v>84</v>
      </c>
      <c r="E21821" s="48">
        <v>1350000</v>
      </c>
      <c r="F21821" s="48" t="s">
        <v>186</v>
      </c>
      <c r="G21821" s="48" t="s">
        <v>37</v>
      </c>
      <c r="H21821" s="48" t="s">
        <v>376</v>
      </c>
      <c r="I21821" s="48" t="s">
        <v>87</v>
      </c>
      <c r="J21821" s="48" t="s">
        <v>88</v>
      </c>
      <c r="K21821" s="48" t="s">
        <v>21</v>
      </c>
      <c r="L21821" s="48">
        <v>12001</v>
      </c>
      <c r="M21821" s="48" t="s">
        <v>116</v>
      </c>
      <c r="N21821" s="48" t="s">
        <v>16</v>
      </c>
      <c r="O21821" s="48">
        <v>7143325</v>
      </c>
      <c r="P21821" s="50" t="s">
        <v>29</v>
      </c>
      <c r="Q21821" s="51"/>
      <c r="R21821" s="51"/>
    </row>
    <row r="21822" spans="1:18" x14ac:dyDescent="0.3">
      <c r="A21822" s="48" t="s">
        <v>24902</v>
      </c>
      <c r="B21822" s="49">
        <v>45256</v>
      </c>
      <c r="C21822" s="48" t="s">
        <v>4377</v>
      </c>
      <c r="D21822" s="48" t="s">
        <v>84</v>
      </c>
      <c r="E21822" s="48">
        <v>13500</v>
      </c>
      <c r="F21822" s="48" t="s">
        <v>199</v>
      </c>
      <c r="G21822" s="48" t="s">
        <v>39</v>
      </c>
      <c r="H21822" s="48" t="s">
        <v>1044</v>
      </c>
      <c r="I21822" s="48" t="s">
        <v>99</v>
      </c>
      <c r="J21822" s="48" t="s">
        <v>100</v>
      </c>
      <c r="K21822" s="48" t="s">
        <v>22</v>
      </c>
      <c r="L21822" s="48">
        <v>13000</v>
      </c>
      <c r="M21822" s="48" t="s">
        <v>89</v>
      </c>
      <c r="N21822" s="48" t="s">
        <v>18</v>
      </c>
      <c r="O21822" s="48">
        <v>7293252</v>
      </c>
      <c r="P21822" s="50" t="s">
        <v>28</v>
      </c>
      <c r="Q21822" s="51"/>
      <c r="R21822" s="51"/>
    </row>
    <row r="21823" spans="1:18" x14ac:dyDescent="0.3">
      <c r="A21823" s="48" t="s">
        <v>24903</v>
      </c>
      <c r="B21823" s="49">
        <v>45256</v>
      </c>
      <c r="C21823" s="48" t="s">
        <v>24904</v>
      </c>
      <c r="D21823" s="48" t="s">
        <v>84</v>
      </c>
      <c r="E21823" s="48">
        <v>1700000</v>
      </c>
      <c r="F21823" s="48" t="s">
        <v>143</v>
      </c>
      <c r="G21823" s="48" t="s">
        <v>31</v>
      </c>
      <c r="H21823" s="48" t="s">
        <v>137</v>
      </c>
      <c r="I21823" s="48" t="s">
        <v>99</v>
      </c>
      <c r="J21823" s="48" t="s">
        <v>100</v>
      </c>
      <c r="K21823" s="48" t="s">
        <v>21</v>
      </c>
      <c r="L21823" s="48">
        <v>18000</v>
      </c>
      <c r="M21823" s="48" t="s">
        <v>94</v>
      </c>
      <c r="N21823" s="48" t="s">
        <v>20</v>
      </c>
      <c r="O21823" s="48">
        <v>8755091</v>
      </c>
      <c r="P21823" s="50" t="s">
        <v>24</v>
      </c>
      <c r="Q21823" s="51"/>
      <c r="R21823" s="51"/>
    </row>
    <row r="21824" spans="1:18" x14ac:dyDescent="0.3">
      <c r="A21824" s="48" t="s">
        <v>24905</v>
      </c>
      <c r="B21824" s="49">
        <v>45256</v>
      </c>
      <c r="C21824" s="48" t="s">
        <v>4539</v>
      </c>
      <c r="D21824" s="48" t="s">
        <v>84</v>
      </c>
      <c r="E21824" s="48">
        <v>1150000</v>
      </c>
      <c r="F21824" s="48" t="s">
        <v>147</v>
      </c>
      <c r="G21824" s="48" t="s">
        <v>48</v>
      </c>
      <c r="H21824" s="48" t="s">
        <v>563</v>
      </c>
      <c r="I21824" s="48" t="s">
        <v>99</v>
      </c>
      <c r="J21824" s="48" t="s">
        <v>100</v>
      </c>
      <c r="K21824" s="48" t="s">
        <v>22</v>
      </c>
      <c r="L21824" s="48">
        <v>14000</v>
      </c>
      <c r="M21824" s="48" t="s">
        <v>101</v>
      </c>
      <c r="N21824" s="48" t="s">
        <v>18</v>
      </c>
      <c r="O21824" s="48">
        <v>8894825</v>
      </c>
      <c r="P21824" s="50" t="s">
        <v>26</v>
      </c>
      <c r="Q21824" s="51"/>
      <c r="R21824" s="51"/>
    </row>
    <row r="21825" spans="1:18" x14ac:dyDescent="0.3">
      <c r="A21825" s="48" t="s">
        <v>24906</v>
      </c>
      <c r="B21825" s="49">
        <v>45256</v>
      </c>
      <c r="C21825" s="48" t="s">
        <v>1098</v>
      </c>
      <c r="D21825" s="48" t="s">
        <v>132</v>
      </c>
      <c r="E21825" s="48">
        <v>720000</v>
      </c>
      <c r="F21825" s="48" t="s">
        <v>178</v>
      </c>
      <c r="G21825" s="48" t="s">
        <v>47</v>
      </c>
      <c r="H21825" s="48" t="s">
        <v>694</v>
      </c>
      <c r="I21825" s="48" t="s">
        <v>99</v>
      </c>
      <c r="J21825" s="48" t="s">
        <v>100</v>
      </c>
      <c r="K21825" s="48" t="s">
        <v>22</v>
      </c>
      <c r="L21825" s="48">
        <v>29000</v>
      </c>
      <c r="M21825" s="48" t="s">
        <v>106</v>
      </c>
      <c r="N21825" s="48" t="s">
        <v>20</v>
      </c>
      <c r="O21825" s="48">
        <v>6630753</v>
      </c>
      <c r="P21825" s="50" t="s">
        <v>29</v>
      </c>
      <c r="Q21825" s="51"/>
      <c r="R21825" s="51"/>
    </row>
    <row r="21826" spans="1:18" x14ac:dyDescent="0.3">
      <c r="A21826" s="48" t="s">
        <v>24907</v>
      </c>
      <c r="B21826" s="49">
        <v>45256</v>
      </c>
      <c r="C21826" s="48" t="s">
        <v>791</v>
      </c>
      <c r="D21826" s="48" t="s">
        <v>84</v>
      </c>
      <c r="E21826" s="48">
        <v>1070000</v>
      </c>
      <c r="F21826" s="48" t="s">
        <v>182</v>
      </c>
      <c r="G21826" s="48" t="s">
        <v>36</v>
      </c>
      <c r="H21826" s="48" t="s">
        <v>460</v>
      </c>
      <c r="I21826" s="48" t="s">
        <v>99</v>
      </c>
      <c r="J21826" s="48" t="s">
        <v>100</v>
      </c>
      <c r="K21826" s="48" t="s">
        <v>22</v>
      </c>
      <c r="L21826" s="48">
        <v>13000</v>
      </c>
      <c r="M21826" s="48" t="s">
        <v>111</v>
      </c>
      <c r="N21826" s="48" t="s">
        <v>18</v>
      </c>
      <c r="O21826" s="48">
        <v>7206072</v>
      </c>
      <c r="P21826" s="50" t="s">
        <v>27</v>
      </c>
      <c r="Q21826" s="51"/>
      <c r="R21826" s="51"/>
    </row>
    <row r="21827" spans="1:18" x14ac:dyDescent="0.3">
      <c r="A21827" s="48" t="s">
        <v>24908</v>
      </c>
      <c r="B21827" s="49">
        <v>45257</v>
      </c>
      <c r="C21827" s="48" t="s">
        <v>1329</v>
      </c>
      <c r="D21827" s="48" t="s">
        <v>84</v>
      </c>
      <c r="E21827" s="48">
        <v>1410000</v>
      </c>
      <c r="F21827" s="48" t="s">
        <v>124</v>
      </c>
      <c r="G21827" s="48" t="s">
        <v>32</v>
      </c>
      <c r="H21827" s="48" t="s">
        <v>297</v>
      </c>
      <c r="I21827" s="48" t="s">
        <v>87</v>
      </c>
      <c r="J21827" s="48" t="s">
        <v>88</v>
      </c>
      <c r="K21827" s="48" t="s">
        <v>21</v>
      </c>
      <c r="L21827" s="48">
        <v>27001</v>
      </c>
      <c r="M21827" s="48" t="s">
        <v>121</v>
      </c>
      <c r="N21827" s="48" t="s">
        <v>20</v>
      </c>
      <c r="O21827" s="48">
        <v>7489965</v>
      </c>
      <c r="P21827" s="50" t="s">
        <v>25</v>
      </c>
      <c r="Q21827" s="51"/>
      <c r="R21827" s="51"/>
    </row>
    <row r="21828" spans="1:18" x14ac:dyDescent="0.3">
      <c r="A21828" s="48" t="s">
        <v>24909</v>
      </c>
      <c r="B21828" s="49">
        <v>45257</v>
      </c>
      <c r="C21828" s="48" t="s">
        <v>11150</v>
      </c>
      <c r="D21828" s="48" t="s">
        <v>132</v>
      </c>
      <c r="E21828" s="48">
        <v>1250000</v>
      </c>
      <c r="F21828" s="48" t="s">
        <v>193</v>
      </c>
      <c r="G21828" s="48" t="s">
        <v>39</v>
      </c>
      <c r="H21828" s="48" t="s">
        <v>86</v>
      </c>
      <c r="I21828" s="48" t="s">
        <v>99</v>
      </c>
      <c r="J21828" s="48" t="s">
        <v>100</v>
      </c>
      <c r="K21828" s="48" t="s">
        <v>21</v>
      </c>
      <c r="L21828" s="48">
        <v>10001</v>
      </c>
      <c r="M21828" s="48" t="s">
        <v>111</v>
      </c>
      <c r="N21828" s="48" t="s">
        <v>20</v>
      </c>
      <c r="O21828" s="48">
        <v>8016729</v>
      </c>
      <c r="P21828" s="50" t="s">
        <v>27</v>
      </c>
      <c r="Q21828" s="51"/>
      <c r="R21828" s="51"/>
    </row>
    <row r="21829" spans="1:18" x14ac:dyDescent="0.3">
      <c r="A21829" s="48" t="s">
        <v>24910</v>
      </c>
      <c r="B21829" s="49">
        <v>45257</v>
      </c>
      <c r="C21829" s="48" t="s">
        <v>24911</v>
      </c>
      <c r="D21829" s="48" t="s">
        <v>132</v>
      </c>
      <c r="E21829" s="48">
        <v>1650000</v>
      </c>
      <c r="F21829" s="48" t="s">
        <v>128</v>
      </c>
      <c r="G21829" s="48" t="s">
        <v>58</v>
      </c>
      <c r="H21829" s="48" t="s">
        <v>105</v>
      </c>
      <c r="I21829" s="48" t="s">
        <v>87</v>
      </c>
      <c r="J21829" s="48" t="s">
        <v>88</v>
      </c>
      <c r="K21829" s="48" t="s">
        <v>22</v>
      </c>
      <c r="L21829" s="48">
        <v>45001</v>
      </c>
      <c r="M21829" s="48" t="s">
        <v>116</v>
      </c>
      <c r="N21829" s="48" t="s">
        <v>20</v>
      </c>
      <c r="O21829" s="48">
        <v>8194413</v>
      </c>
      <c r="P21829" s="50" t="s">
        <v>30</v>
      </c>
      <c r="Q21829" s="51"/>
      <c r="R21829" s="51"/>
    </row>
    <row r="21830" spans="1:18" x14ac:dyDescent="0.3">
      <c r="A21830" s="48" t="s">
        <v>24912</v>
      </c>
      <c r="B21830" s="49">
        <v>45257</v>
      </c>
      <c r="C21830" s="48" t="s">
        <v>3803</v>
      </c>
      <c r="D21830" s="48" t="s">
        <v>132</v>
      </c>
      <c r="E21830" s="48">
        <v>600000</v>
      </c>
      <c r="F21830" s="48" t="s">
        <v>174</v>
      </c>
      <c r="G21830" s="48" t="s">
        <v>37</v>
      </c>
      <c r="H21830" s="48" t="s">
        <v>376</v>
      </c>
      <c r="I21830" s="48" t="s">
        <v>99</v>
      </c>
      <c r="J21830" s="48" t="s">
        <v>100</v>
      </c>
      <c r="K21830" s="48" t="s">
        <v>21</v>
      </c>
      <c r="L21830" s="48">
        <v>18000</v>
      </c>
      <c r="M21830" s="48" t="s">
        <v>89</v>
      </c>
      <c r="N21830" s="48" t="s">
        <v>16</v>
      </c>
      <c r="O21830" s="48">
        <v>8884860</v>
      </c>
      <c r="P21830" s="50" t="s">
        <v>28</v>
      </c>
      <c r="Q21830" s="51"/>
      <c r="R21830" s="51"/>
    </row>
    <row r="21831" spans="1:18" x14ac:dyDescent="0.3">
      <c r="A21831" s="48" t="s">
        <v>24913</v>
      </c>
      <c r="B21831" s="49">
        <v>45257</v>
      </c>
      <c r="C21831" s="48" t="s">
        <v>3805</v>
      </c>
      <c r="D21831" s="48" t="s">
        <v>84</v>
      </c>
      <c r="E21831" s="48">
        <v>580000</v>
      </c>
      <c r="F21831" s="48" t="s">
        <v>220</v>
      </c>
      <c r="G21831" s="48" t="s">
        <v>56</v>
      </c>
      <c r="H21831" s="48" t="s">
        <v>625</v>
      </c>
      <c r="I21831" s="48" t="s">
        <v>87</v>
      </c>
      <c r="J21831" s="48" t="s">
        <v>88</v>
      </c>
      <c r="K21831" s="48" t="s">
        <v>21</v>
      </c>
      <c r="L21831" s="48">
        <v>33001</v>
      </c>
      <c r="M21831" s="48" t="s">
        <v>94</v>
      </c>
      <c r="N21831" s="48" t="s">
        <v>16</v>
      </c>
      <c r="O21831" s="48">
        <v>6942272</v>
      </c>
      <c r="P21831" s="50" t="s">
        <v>24</v>
      </c>
      <c r="Q21831" s="51"/>
      <c r="R21831" s="51"/>
    </row>
    <row r="21832" spans="1:18" x14ac:dyDescent="0.3">
      <c r="A21832" s="48" t="s">
        <v>24914</v>
      </c>
      <c r="B21832" s="49">
        <v>45257</v>
      </c>
      <c r="C21832" s="48" t="s">
        <v>569</v>
      </c>
      <c r="D21832" s="48" t="s">
        <v>84</v>
      </c>
      <c r="E21832" s="48">
        <v>13500</v>
      </c>
      <c r="F21832" s="48" t="s">
        <v>143</v>
      </c>
      <c r="G21832" s="48" t="s">
        <v>51</v>
      </c>
      <c r="H21832" s="48" t="s">
        <v>367</v>
      </c>
      <c r="I21832" s="48" t="s">
        <v>99</v>
      </c>
      <c r="J21832" s="48" t="s">
        <v>100</v>
      </c>
      <c r="K21832" s="48" t="s">
        <v>21</v>
      </c>
      <c r="L21832" s="48">
        <v>17001</v>
      </c>
      <c r="M21832" s="48" t="s">
        <v>94</v>
      </c>
      <c r="N21832" s="48" t="s">
        <v>17</v>
      </c>
      <c r="O21832" s="48">
        <v>8989411</v>
      </c>
      <c r="P21832" s="50" t="s">
        <v>24</v>
      </c>
      <c r="Q21832" s="51"/>
      <c r="R21832" s="51"/>
    </row>
    <row r="21833" spans="1:18" x14ac:dyDescent="0.3">
      <c r="A21833" s="48" t="s">
        <v>24915</v>
      </c>
      <c r="B21833" s="49">
        <v>45257</v>
      </c>
      <c r="C21833" s="48" t="s">
        <v>202</v>
      </c>
      <c r="D21833" s="48" t="s">
        <v>84</v>
      </c>
      <c r="E21833" s="48">
        <v>726335</v>
      </c>
      <c r="F21833" s="48" t="s">
        <v>228</v>
      </c>
      <c r="G21833" s="48" t="s">
        <v>60</v>
      </c>
      <c r="H21833" s="48" t="s">
        <v>576</v>
      </c>
      <c r="I21833" s="48" t="s">
        <v>87</v>
      </c>
      <c r="J21833" s="48" t="s">
        <v>88</v>
      </c>
      <c r="K21833" s="48" t="s">
        <v>21</v>
      </c>
      <c r="L21833" s="48">
        <v>26331</v>
      </c>
      <c r="M21833" s="48" t="s">
        <v>106</v>
      </c>
      <c r="N21833" s="48" t="s">
        <v>16</v>
      </c>
      <c r="O21833" s="48">
        <v>7442219</v>
      </c>
      <c r="P21833" s="50" t="s">
        <v>29</v>
      </c>
      <c r="Q21833" s="51"/>
      <c r="R21833" s="51"/>
    </row>
    <row r="21834" spans="1:18" x14ac:dyDescent="0.3">
      <c r="A21834" s="48" t="s">
        <v>24916</v>
      </c>
      <c r="B21834" s="49">
        <v>45257</v>
      </c>
      <c r="C21834" s="48" t="s">
        <v>6627</v>
      </c>
      <c r="D21834" s="48" t="s">
        <v>84</v>
      </c>
      <c r="E21834" s="48">
        <v>2340000</v>
      </c>
      <c r="F21834" s="48" t="s">
        <v>178</v>
      </c>
      <c r="G21834" s="48" t="s">
        <v>46</v>
      </c>
      <c r="H21834" s="48" t="s">
        <v>331</v>
      </c>
      <c r="I21834" s="48" t="s">
        <v>87</v>
      </c>
      <c r="J21834" s="48" t="s">
        <v>88</v>
      </c>
      <c r="K21834" s="48" t="s">
        <v>21</v>
      </c>
      <c r="L21834" s="48">
        <v>26001</v>
      </c>
      <c r="M21834" s="48" t="s">
        <v>106</v>
      </c>
      <c r="N21834" s="48" t="s">
        <v>17</v>
      </c>
      <c r="O21834" s="48">
        <v>6397761</v>
      </c>
      <c r="P21834" s="50" t="s">
        <v>29</v>
      </c>
      <c r="Q21834" s="51"/>
      <c r="R21834" s="51"/>
    </row>
    <row r="21835" spans="1:18" x14ac:dyDescent="0.3">
      <c r="A21835" s="48" t="s">
        <v>24917</v>
      </c>
      <c r="B21835" s="49">
        <v>45257</v>
      </c>
      <c r="C21835" s="48" t="s">
        <v>803</v>
      </c>
      <c r="D21835" s="48" t="s">
        <v>132</v>
      </c>
      <c r="E21835" s="48">
        <v>475000</v>
      </c>
      <c r="F21835" s="48" t="s">
        <v>182</v>
      </c>
      <c r="G21835" s="48" t="s">
        <v>33</v>
      </c>
      <c r="H21835" s="48" t="s">
        <v>148</v>
      </c>
      <c r="I21835" s="48" t="s">
        <v>99</v>
      </c>
      <c r="J21835" s="48" t="s">
        <v>100</v>
      </c>
      <c r="K21835" s="48" t="s">
        <v>22</v>
      </c>
      <c r="L21835" s="48">
        <v>21001</v>
      </c>
      <c r="M21835" s="48" t="s">
        <v>111</v>
      </c>
      <c r="N21835" s="48" t="s">
        <v>17</v>
      </c>
      <c r="O21835" s="48">
        <v>7464978</v>
      </c>
      <c r="P21835" s="50" t="s">
        <v>27</v>
      </c>
      <c r="Q21835" s="51"/>
      <c r="R21835" s="51"/>
    </row>
    <row r="21836" spans="1:18" x14ac:dyDescent="0.3">
      <c r="A21836" s="48" t="s">
        <v>24918</v>
      </c>
      <c r="B21836" s="49">
        <v>45257</v>
      </c>
      <c r="C21836" s="48" t="s">
        <v>3852</v>
      </c>
      <c r="D21836" s="48" t="s">
        <v>84</v>
      </c>
      <c r="E21836" s="48">
        <v>2925000</v>
      </c>
      <c r="F21836" s="48" t="s">
        <v>186</v>
      </c>
      <c r="G21836" s="48" t="s">
        <v>56</v>
      </c>
      <c r="H21836" s="48" t="s">
        <v>200</v>
      </c>
      <c r="I21836" s="48" t="s">
        <v>87</v>
      </c>
      <c r="J21836" s="48" t="s">
        <v>88</v>
      </c>
      <c r="K21836" s="48" t="s">
        <v>22</v>
      </c>
      <c r="L21836" s="48">
        <v>18501</v>
      </c>
      <c r="M21836" s="48" t="s">
        <v>116</v>
      </c>
      <c r="N21836" s="48" t="s">
        <v>17</v>
      </c>
      <c r="O21836" s="48">
        <v>6666977</v>
      </c>
      <c r="P21836" s="50" t="s">
        <v>30</v>
      </c>
      <c r="Q21836" s="51"/>
      <c r="R21836" s="51"/>
    </row>
    <row r="21837" spans="1:18" x14ac:dyDescent="0.3">
      <c r="A21837" s="48" t="s">
        <v>24919</v>
      </c>
      <c r="B21837" s="49">
        <v>45257</v>
      </c>
      <c r="C21837" s="48" t="s">
        <v>803</v>
      </c>
      <c r="D21837" s="48" t="s">
        <v>84</v>
      </c>
      <c r="E21837" s="48">
        <v>1120000</v>
      </c>
      <c r="F21837" s="48" t="s">
        <v>124</v>
      </c>
      <c r="G21837" s="48" t="s">
        <v>53</v>
      </c>
      <c r="H21837" s="48" t="s">
        <v>1033</v>
      </c>
      <c r="I21837" s="48" t="s">
        <v>87</v>
      </c>
      <c r="J21837" s="48" t="s">
        <v>88</v>
      </c>
      <c r="K21837" s="48" t="s">
        <v>22</v>
      </c>
      <c r="L21837" s="48">
        <v>19001</v>
      </c>
      <c r="M21837" s="48" t="s">
        <v>121</v>
      </c>
      <c r="N21837" s="48" t="s">
        <v>18</v>
      </c>
      <c r="O21837" s="48">
        <v>8984468</v>
      </c>
      <c r="P21837" s="50" t="s">
        <v>25</v>
      </c>
      <c r="Q21837" s="51"/>
      <c r="R21837" s="51"/>
    </row>
    <row r="21838" spans="1:18" x14ac:dyDescent="0.3">
      <c r="A21838" s="48" t="s">
        <v>24920</v>
      </c>
      <c r="B21838" s="49">
        <v>45257</v>
      </c>
      <c r="C21838" s="48" t="s">
        <v>691</v>
      </c>
      <c r="D21838" s="48" t="s">
        <v>84</v>
      </c>
      <c r="E21838" s="48">
        <v>3250000</v>
      </c>
      <c r="F21838" s="48" t="s">
        <v>85</v>
      </c>
      <c r="G21838" s="48" t="s">
        <v>47</v>
      </c>
      <c r="H21838" s="48" t="s">
        <v>248</v>
      </c>
      <c r="I21838" s="48" t="s">
        <v>87</v>
      </c>
      <c r="J21838" s="48" t="s">
        <v>88</v>
      </c>
      <c r="K21838" s="48" t="s">
        <v>21</v>
      </c>
      <c r="L21838" s="48">
        <v>14001</v>
      </c>
      <c r="M21838" s="48" t="s">
        <v>89</v>
      </c>
      <c r="N21838" s="48" t="s">
        <v>17</v>
      </c>
      <c r="O21838" s="48">
        <v>7061086</v>
      </c>
      <c r="P21838" s="50" t="s">
        <v>28</v>
      </c>
      <c r="Q21838" s="51"/>
      <c r="R21838" s="51"/>
    </row>
    <row r="21839" spans="1:18" x14ac:dyDescent="0.3">
      <c r="A21839" s="48" t="s">
        <v>24921</v>
      </c>
      <c r="B21839" s="49">
        <v>45257</v>
      </c>
      <c r="C21839" s="48" t="s">
        <v>5104</v>
      </c>
      <c r="D21839" s="48" t="s">
        <v>132</v>
      </c>
      <c r="E21839" s="48">
        <v>665000</v>
      </c>
      <c r="F21839" s="48" t="s">
        <v>92</v>
      </c>
      <c r="G21839" s="48" t="s">
        <v>39</v>
      </c>
      <c r="H21839" s="48" t="s">
        <v>324</v>
      </c>
      <c r="I21839" s="48" t="s">
        <v>87</v>
      </c>
      <c r="J21839" s="48" t="s">
        <v>88</v>
      </c>
      <c r="K21839" s="48" t="s">
        <v>22</v>
      </c>
      <c r="L21839" s="48">
        <v>19001</v>
      </c>
      <c r="M21839" s="48" t="s">
        <v>94</v>
      </c>
      <c r="N21839" s="48" t="s">
        <v>19</v>
      </c>
      <c r="O21839" s="48">
        <v>7943475</v>
      </c>
      <c r="P21839" s="50" t="s">
        <v>24</v>
      </c>
      <c r="Q21839" s="51"/>
      <c r="R21839" s="51"/>
    </row>
    <row r="21840" spans="1:18" x14ac:dyDescent="0.3">
      <c r="A21840" s="48" t="s">
        <v>24922</v>
      </c>
      <c r="B21840" s="49">
        <v>45257</v>
      </c>
      <c r="C21840" s="48" t="s">
        <v>784</v>
      </c>
      <c r="D21840" s="48" t="s">
        <v>84</v>
      </c>
      <c r="E21840" s="48">
        <v>985000</v>
      </c>
      <c r="F21840" s="48" t="s">
        <v>97</v>
      </c>
      <c r="G21840" s="48" t="s">
        <v>55</v>
      </c>
      <c r="H21840" s="52">
        <v>44077</v>
      </c>
      <c r="I21840" s="48" t="s">
        <v>87</v>
      </c>
      <c r="J21840" s="48" t="s">
        <v>88</v>
      </c>
      <c r="K21840" s="48" t="s">
        <v>22</v>
      </c>
      <c r="L21840" s="48">
        <v>69001</v>
      </c>
      <c r="M21840" s="48" t="s">
        <v>101</v>
      </c>
      <c r="N21840" s="48" t="s">
        <v>19</v>
      </c>
      <c r="O21840" s="48">
        <v>8576591</v>
      </c>
      <c r="P21840" s="50" t="s">
        <v>26</v>
      </c>
      <c r="Q21840" s="51"/>
      <c r="R21840" s="51"/>
    </row>
    <row r="21841" spans="1:18" x14ac:dyDescent="0.3">
      <c r="A21841" s="48" t="s">
        <v>24923</v>
      </c>
      <c r="B21841" s="49">
        <v>45257</v>
      </c>
      <c r="C21841" s="48" t="s">
        <v>123</v>
      </c>
      <c r="D21841" s="48" t="s">
        <v>132</v>
      </c>
      <c r="E21841" s="48">
        <v>1286000</v>
      </c>
      <c r="F21841" s="48" t="s">
        <v>199</v>
      </c>
      <c r="G21841" s="48" t="s">
        <v>45</v>
      </c>
      <c r="H21841" s="48" t="s">
        <v>514</v>
      </c>
      <c r="I21841" s="48" t="s">
        <v>87</v>
      </c>
      <c r="J21841" s="48" t="s">
        <v>88</v>
      </c>
      <c r="K21841" s="48" t="s">
        <v>22</v>
      </c>
      <c r="L21841" s="48">
        <v>46600</v>
      </c>
      <c r="M21841" s="48" t="s">
        <v>89</v>
      </c>
      <c r="N21841" s="48" t="s">
        <v>19</v>
      </c>
      <c r="O21841" s="48">
        <v>7921557</v>
      </c>
      <c r="P21841" s="50" t="s">
        <v>28</v>
      </c>
      <c r="Q21841" s="51"/>
      <c r="R21841" s="51"/>
    </row>
    <row r="21842" spans="1:18" x14ac:dyDescent="0.3">
      <c r="A21842" s="48" t="s">
        <v>24924</v>
      </c>
      <c r="B21842" s="49">
        <v>45257</v>
      </c>
      <c r="C21842" s="48" t="s">
        <v>3073</v>
      </c>
      <c r="D21842" s="48" t="s">
        <v>84</v>
      </c>
      <c r="E21842" s="48">
        <v>700000</v>
      </c>
      <c r="F21842" s="48" t="s">
        <v>128</v>
      </c>
      <c r="G21842" s="48" t="s">
        <v>57</v>
      </c>
      <c r="H21842" s="48" t="s">
        <v>154</v>
      </c>
      <c r="I21842" s="48" t="s">
        <v>87</v>
      </c>
      <c r="J21842" s="48" t="s">
        <v>88</v>
      </c>
      <c r="K21842" s="48" t="s">
        <v>21</v>
      </c>
      <c r="L21842" s="48">
        <v>22000</v>
      </c>
      <c r="M21842" s="48" t="s">
        <v>116</v>
      </c>
      <c r="N21842" s="48" t="s">
        <v>16</v>
      </c>
      <c r="O21842" s="48">
        <v>8024652</v>
      </c>
      <c r="P21842" s="50" t="s">
        <v>30</v>
      </c>
      <c r="Q21842" s="51"/>
      <c r="R21842" s="51"/>
    </row>
    <row r="21843" spans="1:18" x14ac:dyDescent="0.3">
      <c r="A21843" s="48" t="s">
        <v>24925</v>
      </c>
      <c r="B21843" s="49">
        <v>45257</v>
      </c>
      <c r="C21843" s="48" t="s">
        <v>15382</v>
      </c>
      <c r="D21843" s="48" t="s">
        <v>84</v>
      </c>
      <c r="E21843" s="48">
        <v>530000</v>
      </c>
      <c r="F21843" s="48" t="s">
        <v>186</v>
      </c>
      <c r="G21843" s="48" t="s">
        <v>60</v>
      </c>
      <c r="H21843" s="48" t="s">
        <v>576</v>
      </c>
      <c r="I21843" s="48" t="s">
        <v>87</v>
      </c>
      <c r="J21843" s="48" t="s">
        <v>88</v>
      </c>
      <c r="K21843" s="48" t="s">
        <v>21</v>
      </c>
      <c r="L21843" s="48">
        <v>26000</v>
      </c>
      <c r="M21843" s="48" t="s">
        <v>116</v>
      </c>
      <c r="N21843" s="48" t="s">
        <v>16</v>
      </c>
      <c r="O21843" s="48">
        <v>8745021</v>
      </c>
      <c r="P21843" s="50" t="s">
        <v>30</v>
      </c>
      <c r="Q21843" s="51"/>
      <c r="R21843" s="51"/>
    </row>
    <row r="21844" spans="1:18" x14ac:dyDescent="0.3">
      <c r="A21844" s="48" t="s">
        <v>24926</v>
      </c>
      <c r="B21844" s="49">
        <v>45257</v>
      </c>
      <c r="C21844" s="48" t="s">
        <v>4303</v>
      </c>
      <c r="D21844" s="48" t="s">
        <v>84</v>
      </c>
      <c r="E21844" s="48">
        <v>1400000</v>
      </c>
      <c r="F21844" s="48" t="s">
        <v>114</v>
      </c>
      <c r="G21844" s="48" t="s">
        <v>49</v>
      </c>
      <c r="H21844" s="48" t="s">
        <v>229</v>
      </c>
      <c r="I21844" s="48" t="s">
        <v>87</v>
      </c>
      <c r="J21844" s="48" t="s">
        <v>88</v>
      </c>
      <c r="K21844" s="48" t="s">
        <v>22</v>
      </c>
      <c r="L21844" s="48">
        <v>39000</v>
      </c>
      <c r="M21844" s="48" t="s">
        <v>116</v>
      </c>
      <c r="N21844" s="48" t="s">
        <v>16</v>
      </c>
      <c r="O21844" s="48">
        <v>6997201</v>
      </c>
      <c r="P21844" s="50" t="s">
        <v>30</v>
      </c>
      <c r="Q21844" s="51"/>
      <c r="R21844" s="51"/>
    </row>
    <row r="21845" spans="1:18" x14ac:dyDescent="0.3">
      <c r="A21845" s="48" t="s">
        <v>24927</v>
      </c>
      <c r="B21845" s="49">
        <v>45257</v>
      </c>
      <c r="C21845" s="48" t="s">
        <v>306</v>
      </c>
      <c r="D21845" s="48" t="s">
        <v>84</v>
      </c>
      <c r="E21845" s="48">
        <v>620000</v>
      </c>
      <c r="F21845" s="48" t="s">
        <v>186</v>
      </c>
      <c r="G21845" s="48" t="s">
        <v>40</v>
      </c>
      <c r="H21845" s="48" t="s">
        <v>812</v>
      </c>
      <c r="I21845" s="48" t="s">
        <v>99</v>
      </c>
      <c r="J21845" s="48" t="s">
        <v>100</v>
      </c>
      <c r="K21845" s="48" t="s">
        <v>22</v>
      </c>
      <c r="L21845" s="48">
        <v>27000</v>
      </c>
      <c r="M21845" s="48" t="s">
        <v>116</v>
      </c>
      <c r="N21845" s="48" t="s">
        <v>16</v>
      </c>
      <c r="O21845" s="48">
        <v>7803915</v>
      </c>
      <c r="P21845" s="50" t="s">
        <v>30</v>
      </c>
      <c r="Q21845" s="51"/>
      <c r="R21845" s="51"/>
    </row>
    <row r="21846" spans="1:18" x14ac:dyDescent="0.3">
      <c r="A21846" s="48" t="s">
        <v>24928</v>
      </c>
      <c r="B21846" s="49">
        <v>45257</v>
      </c>
      <c r="C21846" s="48" t="s">
        <v>887</v>
      </c>
      <c r="D21846" s="48" t="s">
        <v>84</v>
      </c>
      <c r="E21846" s="48">
        <v>906000</v>
      </c>
      <c r="F21846" s="48" t="s">
        <v>128</v>
      </c>
      <c r="G21846" s="48" t="s">
        <v>37</v>
      </c>
      <c r="H21846" s="48" t="s">
        <v>376</v>
      </c>
      <c r="I21846" s="48" t="s">
        <v>99</v>
      </c>
      <c r="J21846" s="48" t="s">
        <v>100</v>
      </c>
      <c r="K21846" s="48" t="s">
        <v>21</v>
      </c>
      <c r="L21846" s="48">
        <v>18000</v>
      </c>
      <c r="M21846" s="48" t="s">
        <v>116</v>
      </c>
      <c r="N21846" s="48" t="s">
        <v>16</v>
      </c>
      <c r="O21846" s="48">
        <v>7339106</v>
      </c>
      <c r="P21846" s="50" t="s">
        <v>30</v>
      </c>
      <c r="Q21846" s="51"/>
      <c r="R21846" s="51"/>
    </row>
    <row r="21847" spans="1:18" x14ac:dyDescent="0.3">
      <c r="A21847" s="48" t="s">
        <v>24929</v>
      </c>
      <c r="B21847" s="49">
        <v>45257</v>
      </c>
      <c r="C21847" s="48" t="s">
        <v>2640</v>
      </c>
      <c r="D21847" s="48" t="s">
        <v>84</v>
      </c>
      <c r="E21847" s="48">
        <v>1260000</v>
      </c>
      <c r="F21847" s="48" t="s">
        <v>124</v>
      </c>
      <c r="G21847" s="48" t="s">
        <v>48</v>
      </c>
      <c r="H21847" s="48" t="s">
        <v>454</v>
      </c>
      <c r="I21847" s="48" t="s">
        <v>87</v>
      </c>
      <c r="J21847" s="48" t="s">
        <v>88</v>
      </c>
      <c r="K21847" s="48" t="s">
        <v>22</v>
      </c>
      <c r="L21847" s="48">
        <v>26000</v>
      </c>
      <c r="M21847" s="48" t="s">
        <v>121</v>
      </c>
      <c r="N21847" s="48" t="s">
        <v>19</v>
      </c>
      <c r="O21847" s="48">
        <v>6931892</v>
      </c>
      <c r="P21847" s="50" t="s">
        <v>25</v>
      </c>
      <c r="Q21847" s="51"/>
      <c r="R21847" s="51"/>
    </row>
    <row r="21848" spans="1:18" x14ac:dyDescent="0.3">
      <c r="A21848" s="48" t="s">
        <v>24930</v>
      </c>
      <c r="B21848" s="49">
        <v>45257</v>
      </c>
      <c r="C21848" s="48" t="s">
        <v>146</v>
      </c>
      <c r="D21848" s="48" t="s">
        <v>84</v>
      </c>
      <c r="E21848" s="48">
        <v>1401000</v>
      </c>
      <c r="F21848" s="48" t="s">
        <v>193</v>
      </c>
      <c r="G21848" s="48" t="s">
        <v>35</v>
      </c>
      <c r="H21848" s="48" t="s">
        <v>704</v>
      </c>
      <c r="I21848" s="48" t="s">
        <v>99</v>
      </c>
      <c r="J21848" s="48" t="s">
        <v>100</v>
      </c>
      <c r="K21848" s="48" t="s">
        <v>21</v>
      </c>
      <c r="L21848" s="48">
        <v>34100</v>
      </c>
      <c r="M21848" s="48" t="s">
        <v>111</v>
      </c>
      <c r="N21848" s="48" t="s">
        <v>19</v>
      </c>
      <c r="O21848" s="48">
        <v>6637820</v>
      </c>
      <c r="P21848" s="50" t="s">
        <v>27</v>
      </c>
      <c r="Q21848" s="51"/>
      <c r="R21848" s="51"/>
    </row>
    <row r="21849" spans="1:18" x14ac:dyDescent="0.3">
      <c r="A21849" s="48" t="s">
        <v>24931</v>
      </c>
      <c r="B21849" s="49">
        <v>45257</v>
      </c>
      <c r="C21849" s="48" t="s">
        <v>231</v>
      </c>
      <c r="D21849" s="48" t="s">
        <v>132</v>
      </c>
      <c r="E21849" s="48">
        <v>800000</v>
      </c>
      <c r="F21849" s="48" t="s">
        <v>128</v>
      </c>
      <c r="G21849" s="48" t="s">
        <v>53</v>
      </c>
      <c r="H21849" s="48" t="s">
        <v>245</v>
      </c>
      <c r="I21849" s="48" t="s">
        <v>87</v>
      </c>
      <c r="J21849" s="48" t="s">
        <v>88</v>
      </c>
      <c r="K21849" s="48" t="s">
        <v>22</v>
      </c>
      <c r="L21849" s="48">
        <v>19000</v>
      </c>
      <c r="M21849" s="48" t="s">
        <v>116</v>
      </c>
      <c r="N21849" s="48" t="s">
        <v>17</v>
      </c>
      <c r="O21849" s="48">
        <v>8751488</v>
      </c>
      <c r="P21849" s="50" t="s">
        <v>30</v>
      </c>
      <c r="Q21849" s="51"/>
      <c r="R21849" s="51"/>
    </row>
    <row r="21850" spans="1:18" x14ac:dyDescent="0.3">
      <c r="A21850" s="48" t="s">
        <v>24932</v>
      </c>
      <c r="B21850" s="49">
        <v>45257</v>
      </c>
      <c r="C21850" s="48" t="s">
        <v>234</v>
      </c>
      <c r="D21850" s="48" t="s">
        <v>84</v>
      </c>
      <c r="E21850" s="48">
        <v>2250000</v>
      </c>
      <c r="F21850" s="48" t="s">
        <v>136</v>
      </c>
      <c r="G21850" s="48" t="s">
        <v>57</v>
      </c>
      <c r="H21850" s="48" t="s">
        <v>420</v>
      </c>
      <c r="I21850" s="48" t="s">
        <v>87</v>
      </c>
      <c r="J21850" s="48" t="s">
        <v>88</v>
      </c>
      <c r="K21850" s="48" t="s">
        <v>22</v>
      </c>
      <c r="L21850" s="48">
        <v>19000</v>
      </c>
      <c r="M21850" s="48" t="s">
        <v>121</v>
      </c>
      <c r="N21850" s="48" t="s">
        <v>20</v>
      </c>
      <c r="O21850" s="48">
        <v>7004682</v>
      </c>
      <c r="P21850" s="50" t="s">
        <v>25</v>
      </c>
      <c r="Q21850" s="51"/>
      <c r="R21850" s="51"/>
    </row>
    <row r="21851" spans="1:18" x14ac:dyDescent="0.3">
      <c r="A21851" s="48" t="s">
        <v>24933</v>
      </c>
      <c r="B21851" s="49">
        <v>45257</v>
      </c>
      <c r="C21851" s="48" t="s">
        <v>239</v>
      </c>
      <c r="D21851" s="48" t="s">
        <v>84</v>
      </c>
      <c r="E21851" s="48">
        <v>1960000</v>
      </c>
      <c r="F21851" s="48" t="s">
        <v>143</v>
      </c>
      <c r="G21851" s="48" t="s">
        <v>52</v>
      </c>
      <c r="H21851" s="48" t="s">
        <v>763</v>
      </c>
      <c r="I21851" s="48" t="s">
        <v>99</v>
      </c>
      <c r="J21851" s="48" t="s">
        <v>100</v>
      </c>
      <c r="K21851" s="48" t="s">
        <v>22</v>
      </c>
      <c r="L21851" s="48">
        <v>71000</v>
      </c>
      <c r="M21851" s="48" t="s">
        <v>94</v>
      </c>
      <c r="N21851" s="48" t="s">
        <v>17</v>
      </c>
      <c r="O21851" s="48">
        <v>8440750</v>
      </c>
      <c r="P21851" s="50" t="s">
        <v>24</v>
      </c>
      <c r="Q21851" s="51"/>
      <c r="R21851" s="51"/>
    </row>
    <row r="21852" spans="1:18" x14ac:dyDescent="0.3">
      <c r="A21852" s="48" t="s">
        <v>24934</v>
      </c>
      <c r="B21852" s="49">
        <v>45257</v>
      </c>
      <c r="C21852" s="48" t="s">
        <v>282</v>
      </c>
      <c r="D21852" s="48" t="s">
        <v>132</v>
      </c>
      <c r="E21852" s="48">
        <v>360500</v>
      </c>
      <c r="F21852" s="48" t="s">
        <v>147</v>
      </c>
      <c r="G21852" s="48" t="s">
        <v>33</v>
      </c>
      <c r="H21852" s="48" t="s">
        <v>148</v>
      </c>
      <c r="I21852" s="48" t="s">
        <v>87</v>
      </c>
      <c r="J21852" s="48" t="s">
        <v>88</v>
      </c>
      <c r="K21852" s="48" t="s">
        <v>22</v>
      </c>
      <c r="L21852" s="48">
        <v>19500</v>
      </c>
      <c r="M21852" s="48" t="s">
        <v>101</v>
      </c>
      <c r="N21852" s="48" t="s">
        <v>17</v>
      </c>
      <c r="O21852" s="48">
        <v>7001387</v>
      </c>
      <c r="P21852" s="50" t="s">
        <v>26</v>
      </c>
      <c r="Q21852" s="51"/>
      <c r="R21852" s="51"/>
    </row>
    <row r="21853" spans="1:18" x14ac:dyDescent="0.3">
      <c r="A21853" s="48" t="s">
        <v>24935</v>
      </c>
      <c r="B21853" s="49">
        <v>45257</v>
      </c>
      <c r="C21853" s="48" t="s">
        <v>419</v>
      </c>
      <c r="D21853" s="48" t="s">
        <v>84</v>
      </c>
      <c r="E21853" s="48">
        <v>13500</v>
      </c>
      <c r="F21853" s="48" t="s">
        <v>186</v>
      </c>
      <c r="G21853" s="48" t="s">
        <v>59</v>
      </c>
      <c r="H21853" s="48" t="s">
        <v>544</v>
      </c>
      <c r="I21853" s="48" t="s">
        <v>87</v>
      </c>
      <c r="J21853" s="48" t="s">
        <v>88</v>
      </c>
      <c r="K21853" s="48" t="s">
        <v>22</v>
      </c>
      <c r="L21853" s="48">
        <v>45000</v>
      </c>
      <c r="M21853" s="48" t="s">
        <v>116</v>
      </c>
      <c r="N21853" s="48" t="s">
        <v>16</v>
      </c>
      <c r="O21853" s="48">
        <v>6386066</v>
      </c>
      <c r="P21853" s="50" t="s">
        <v>30</v>
      </c>
      <c r="Q21853" s="51"/>
      <c r="R21853" s="51"/>
    </row>
    <row r="21854" spans="1:18" x14ac:dyDescent="0.3">
      <c r="A21854" s="48" t="s">
        <v>24936</v>
      </c>
      <c r="B21854" s="49">
        <v>45257</v>
      </c>
      <c r="C21854" s="48" t="s">
        <v>284</v>
      </c>
      <c r="D21854" s="48" t="s">
        <v>84</v>
      </c>
      <c r="E21854" s="48">
        <v>290000</v>
      </c>
      <c r="F21854" s="48" t="s">
        <v>182</v>
      </c>
      <c r="G21854" s="48" t="s">
        <v>41</v>
      </c>
      <c r="H21854" s="48" t="s">
        <v>549</v>
      </c>
      <c r="I21854" s="48" t="s">
        <v>99</v>
      </c>
      <c r="J21854" s="48" t="s">
        <v>100</v>
      </c>
      <c r="K21854" s="48" t="s">
        <v>22</v>
      </c>
      <c r="L21854" s="48">
        <v>22000</v>
      </c>
      <c r="M21854" s="48" t="s">
        <v>111</v>
      </c>
      <c r="N21854" s="48" t="s">
        <v>19</v>
      </c>
      <c r="O21854" s="48">
        <v>8033164</v>
      </c>
      <c r="P21854" s="50" t="s">
        <v>27</v>
      </c>
      <c r="Q21854" s="51"/>
      <c r="R21854" s="51"/>
    </row>
    <row r="21855" spans="1:18" x14ac:dyDescent="0.3">
      <c r="A21855" s="48" t="s">
        <v>24937</v>
      </c>
      <c r="B21855" s="49">
        <v>45257</v>
      </c>
      <c r="C21855" s="48" t="s">
        <v>2638</v>
      </c>
      <c r="D21855" s="48" t="s">
        <v>84</v>
      </c>
      <c r="E21855" s="48">
        <v>1205000</v>
      </c>
      <c r="F21855" s="48" t="s">
        <v>114</v>
      </c>
      <c r="G21855" s="48" t="s">
        <v>60</v>
      </c>
      <c r="H21855" s="48" t="s">
        <v>237</v>
      </c>
      <c r="I21855" s="48" t="s">
        <v>99</v>
      </c>
      <c r="J21855" s="48" t="s">
        <v>100</v>
      </c>
      <c r="K21855" s="48" t="s">
        <v>22</v>
      </c>
      <c r="L21855" s="48">
        <v>25500</v>
      </c>
      <c r="M21855" s="48" t="s">
        <v>116</v>
      </c>
      <c r="N21855" s="48" t="s">
        <v>19</v>
      </c>
      <c r="O21855" s="48">
        <v>6751647</v>
      </c>
      <c r="P21855" s="50" t="s">
        <v>30</v>
      </c>
      <c r="Q21855" s="51"/>
      <c r="R21855" s="51"/>
    </row>
    <row r="21856" spans="1:18" x14ac:dyDescent="0.3">
      <c r="A21856" s="48" t="s">
        <v>24938</v>
      </c>
      <c r="B21856" s="49">
        <v>45257</v>
      </c>
      <c r="C21856" s="48" t="s">
        <v>937</v>
      </c>
      <c r="D21856" s="48" t="s">
        <v>84</v>
      </c>
      <c r="E21856" s="48">
        <v>960000</v>
      </c>
      <c r="F21856" s="48" t="s">
        <v>119</v>
      </c>
      <c r="G21856" s="48" t="s">
        <v>45</v>
      </c>
      <c r="H21856" s="48" t="s">
        <v>514</v>
      </c>
      <c r="I21856" s="48" t="s">
        <v>99</v>
      </c>
      <c r="J21856" s="48" t="s">
        <v>100</v>
      </c>
      <c r="K21856" s="48" t="s">
        <v>22</v>
      </c>
      <c r="L21856" s="48">
        <v>54000</v>
      </c>
      <c r="M21856" s="48" t="s">
        <v>121</v>
      </c>
      <c r="N21856" s="48" t="s">
        <v>19</v>
      </c>
      <c r="O21856" s="48">
        <v>6945819</v>
      </c>
      <c r="P21856" s="50" t="s">
        <v>25</v>
      </c>
      <c r="Q21856" s="51"/>
      <c r="R21856" s="51"/>
    </row>
    <row r="21857" spans="1:18" x14ac:dyDescent="0.3">
      <c r="A21857" s="48" t="s">
        <v>24939</v>
      </c>
      <c r="B21857" s="49">
        <v>45257</v>
      </c>
      <c r="C21857" s="48" t="s">
        <v>451</v>
      </c>
      <c r="D21857" s="48" t="s">
        <v>84</v>
      </c>
      <c r="E21857" s="48">
        <v>840000</v>
      </c>
      <c r="F21857" s="48" t="s">
        <v>174</v>
      </c>
      <c r="G21857" s="48" t="s">
        <v>36</v>
      </c>
      <c r="H21857" s="48" t="s">
        <v>417</v>
      </c>
      <c r="I21857" s="48" t="s">
        <v>87</v>
      </c>
      <c r="J21857" s="48" t="s">
        <v>88</v>
      </c>
      <c r="K21857" s="48" t="s">
        <v>22</v>
      </c>
      <c r="L21857" s="48">
        <v>24000</v>
      </c>
      <c r="M21857" s="48" t="s">
        <v>89</v>
      </c>
      <c r="N21857" s="48" t="s">
        <v>19</v>
      </c>
      <c r="O21857" s="48">
        <v>8197347</v>
      </c>
      <c r="P21857" s="50" t="s">
        <v>28</v>
      </c>
      <c r="Q21857" s="51"/>
      <c r="R21857" s="51"/>
    </row>
    <row r="21858" spans="1:18" x14ac:dyDescent="0.3">
      <c r="A21858" s="48" t="s">
        <v>24940</v>
      </c>
      <c r="B21858" s="49">
        <v>45257</v>
      </c>
      <c r="C21858" s="48" t="s">
        <v>451</v>
      </c>
      <c r="D21858" s="48" t="s">
        <v>84</v>
      </c>
      <c r="E21858" s="48">
        <v>760000</v>
      </c>
      <c r="F21858" s="48" t="s">
        <v>220</v>
      </c>
      <c r="G21858" s="48" t="s">
        <v>45</v>
      </c>
      <c r="H21858" s="48" t="s">
        <v>514</v>
      </c>
      <c r="I21858" s="48" t="s">
        <v>87</v>
      </c>
      <c r="J21858" s="48" t="s">
        <v>88</v>
      </c>
      <c r="K21858" s="48" t="s">
        <v>21</v>
      </c>
      <c r="L21858" s="48">
        <v>22000</v>
      </c>
      <c r="M21858" s="48" t="s">
        <v>94</v>
      </c>
      <c r="N21858" s="48" t="s">
        <v>19</v>
      </c>
      <c r="O21858" s="48">
        <v>6795867</v>
      </c>
      <c r="P21858" s="50" t="s">
        <v>24</v>
      </c>
      <c r="Q21858" s="51"/>
      <c r="R21858" s="51"/>
    </row>
    <row r="21859" spans="1:18" x14ac:dyDescent="0.3">
      <c r="A21859" s="48" t="s">
        <v>24941</v>
      </c>
      <c r="B21859" s="49">
        <v>45257</v>
      </c>
      <c r="C21859" s="48" t="s">
        <v>1156</v>
      </c>
      <c r="D21859" s="48" t="s">
        <v>84</v>
      </c>
      <c r="E21859" s="48">
        <v>1230000</v>
      </c>
      <c r="F21859" s="48" t="s">
        <v>224</v>
      </c>
      <c r="G21859" s="48" t="s">
        <v>38</v>
      </c>
      <c r="H21859" s="48" t="s">
        <v>948</v>
      </c>
      <c r="I21859" s="48" t="s">
        <v>87</v>
      </c>
      <c r="J21859" s="48" t="s">
        <v>88</v>
      </c>
      <c r="K21859" s="48" t="s">
        <v>21</v>
      </c>
      <c r="L21859" s="48">
        <v>22000</v>
      </c>
      <c r="M21859" s="48" t="s">
        <v>101</v>
      </c>
      <c r="N21859" s="48" t="s">
        <v>18</v>
      </c>
      <c r="O21859" s="48">
        <v>7567312</v>
      </c>
      <c r="P21859" s="50" t="s">
        <v>26</v>
      </c>
      <c r="Q21859" s="51"/>
      <c r="R21859" s="51"/>
    </row>
    <row r="21860" spans="1:18" x14ac:dyDescent="0.3">
      <c r="A21860" s="48" t="s">
        <v>24942</v>
      </c>
      <c r="B21860" s="49">
        <v>45257</v>
      </c>
      <c r="C21860" s="48" t="s">
        <v>13415</v>
      </c>
      <c r="D21860" s="48" t="s">
        <v>84</v>
      </c>
      <c r="E21860" s="48">
        <v>572500</v>
      </c>
      <c r="F21860" s="48" t="s">
        <v>228</v>
      </c>
      <c r="G21860" s="48" t="s">
        <v>47</v>
      </c>
      <c r="H21860" s="48" t="s">
        <v>206</v>
      </c>
      <c r="I21860" s="48" t="s">
        <v>87</v>
      </c>
      <c r="J21860" s="48" t="s">
        <v>88</v>
      </c>
      <c r="K21860" s="48" t="s">
        <v>21</v>
      </c>
      <c r="L21860" s="48">
        <v>33500</v>
      </c>
      <c r="M21860" s="48" t="s">
        <v>106</v>
      </c>
      <c r="N21860" s="48" t="s">
        <v>17</v>
      </c>
      <c r="O21860" s="48">
        <v>7406934</v>
      </c>
      <c r="P21860" s="50" t="s">
        <v>29</v>
      </c>
      <c r="Q21860" s="51"/>
      <c r="R21860" s="51"/>
    </row>
    <row r="21861" spans="1:18" x14ac:dyDescent="0.3">
      <c r="A21861" s="48" t="s">
        <v>24943</v>
      </c>
      <c r="B21861" s="49">
        <v>45257</v>
      </c>
      <c r="C21861" s="48" t="s">
        <v>803</v>
      </c>
      <c r="D21861" s="48" t="s">
        <v>84</v>
      </c>
      <c r="E21861" s="48">
        <v>960000</v>
      </c>
      <c r="F21861" s="48" t="s">
        <v>272</v>
      </c>
      <c r="G21861" s="48" t="s">
        <v>38</v>
      </c>
      <c r="H21861" s="48" t="s">
        <v>187</v>
      </c>
      <c r="I21861" s="48" t="s">
        <v>99</v>
      </c>
      <c r="J21861" s="48" t="s">
        <v>100</v>
      </c>
      <c r="K21861" s="48" t="s">
        <v>21</v>
      </c>
      <c r="L21861" s="48">
        <v>26000</v>
      </c>
      <c r="M21861" s="48" t="s">
        <v>111</v>
      </c>
      <c r="N21861" s="48" t="s">
        <v>20</v>
      </c>
      <c r="O21861" s="48">
        <v>8268826</v>
      </c>
      <c r="P21861" s="50" t="s">
        <v>27</v>
      </c>
      <c r="Q21861" s="51"/>
      <c r="R21861" s="51"/>
    </row>
    <row r="21862" spans="1:18" x14ac:dyDescent="0.3">
      <c r="A21862" s="48" t="s">
        <v>24944</v>
      </c>
      <c r="B21862" s="49">
        <v>45257</v>
      </c>
      <c r="C21862" s="48" t="s">
        <v>803</v>
      </c>
      <c r="D21862" s="48" t="s">
        <v>84</v>
      </c>
      <c r="E21862" s="48">
        <v>2800000</v>
      </c>
      <c r="F21862" s="48" t="s">
        <v>276</v>
      </c>
      <c r="G21862" s="48" t="s">
        <v>34</v>
      </c>
      <c r="H21862" s="48" t="s">
        <v>190</v>
      </c>
      <c r="I21862" s="48" t="s">
        <v>87</v>
      </c>
      <c r="J21862" s="48" t="s">
        <v>88</v>
      </c>
      <c r="K21862" s="48" t="s">
        <v>22</v>
      </c>
      <c r="L21862" s="48">
        <v>38000</v>
      </c>
      <c r="M21862" s="48" t="s">
        <v>116</v>
      </c>
      <c r="N21862" s="48" t="s">
        <v>18</v>
      </c>
      <c r="O21862" s="48">
        <v>6421936</v>
      </c>
      <c r="P21862" s="50" t="s">
        <v>30</v>
      </c>
      <c r="Q21862" s="51"/>
      <c r="R21862" s="51"/>
    </row>
    <row r="21863" spans="1:18" x14ac:dyDescent="0.3">
      <c r="A21863" s="48" t="s">
        <v>24945</v>
      </c>
      <c r="B21863" s="49">
        <v>45257</v>
      </c>
      <c r="C21863" s="48" t="s">
        <v>252</v>
      </c>
      <c r="D21863" s="48" t="s">
        <v>84</v>
      </c>
      <c r="E21863" s="48">
        <v>13500</v>
      </c>
      <c r="F21863" s="48" t="s">
        <v>280</v>
      </c>
      <c r="G21863" s="48" t="s">
        <v>49</v>
      </c>
      <c r="H21863" s="48" t="s">
        <v>1558</v>
      </c>
      <c r="I21863" s="48" t="s">
        <v>99</v>
      </c>
      <c r="J21863" s="48" t="s">
        <v>100</v>
      </c>
      <c r="K21863" s="48" t="s">
        <v>21</v>
      </c>
      <c r="L21863" s="48">
        <v>16000</v>
      </c>
      <c r="M21863" s="48" t="s">
        <v>121</v>
      </c>
      <c r="N21863" s="48" t="s">
        <v>20</v>
      </c>
      <c r="O21863" s="48">
        <v>8783179</v>
      </c>
      <c r="P21863" s="50" t="s">
        <v>25</v>
      </c>
      <c r="Q21863" s="51"/>
      <c r="R21863" s="51"/>
    </row>
    <row r="21864" spans="1:18" x14ac:dyDescent="0.3">
      <c r="A21864" s="48" t="s">
        <v>24946</v>
      </c>
      <c r="B21864" s="49">
        <v>45257</v>
      </c>
      <c r="C21864" s="48" t="s">
        <v>1190</v>
      </c>
      <c r="D21864" s="48" t="s">
        <v>84</v>
      </c>
      <c r="E21864" s="48">
        <v>655000</v>
      </c>
      <c r="F21864" s="48" t="s">
        <v>182</v>
      </c>
      <c r="G21864" s="48" t="s">
        <v>49</v>
      </c>
      <c r="H21864" s="48" t="s">
        <v>320</v>
      </c>
      <c r="I21864" s="48" t="s">
        <v>99</v>
      </c>
      <c r="J21864" s="48" t="s">
        <v>100</v>
      </c>
      <c r="K21864" s="48" t="s">
        <v>21</v>
      </c>
      <c r="L21864" s="48">
        <v>25000</v>
      </c>
      <c r="M21864" s="48" t="s">
        <v>111</v>
      </c>
      <c r="N21864" s="48" t="s">
        <v>16</v>
      </c>
      <c r="O21864" s="48">
        <v>7196917</v>
      </c>
      <c r="P21864" s="50" t="s">
        <v>27</v>
      </c>
      <c r="Q21864" s="51"/>
      <c r="R21864" s="51"/>
    </row>
    <row r="21865" spans="1:18" x14ac:dyDescent="0.3">
      <c r="A21865" s="48" t="s">
        <v>24947</v>
      </c>
      <c r="B21865" s="49">
        <v>45257</v>
      </c>
      <c r="C21865" s="48" t="s">
        <v>1945</v>
      </c>
      <c r="D21865" s="48" t="s">
        <v>84</v>
      </c>
      <c r="E21865" s="48">
        <v>13500</v>
      </c>
      <c r="F21865" s="48" t="s">
        <v>316</v>
      </c>
      <c r="G21865" s="48" t="s">
        <v>50</v>
      </c>
      <c r="H21865" s="48" t="s">
        <v>384</v>
      </c>
      <c r="I21865" s="48" t="s">
        <v>99</v>
      </c>
      <c r="J21865" s="48" t="s">
        <v>100</v>
      </c>
      <c r="K21865" s="48" t="s">
        <v>21</v>
      </c>
      <c r="L21865" s="48">
        <v>38000</v>
      </c>
      <c r="M21865" s="48" t="s">
        <v>94</v>
      </c>
      <c r="N21865" s="48" t="s">
        <v>20</v>
      </c>
      <c r="O21865" s="48">
        <v>7867767</v>
      </c>
      <c r="P21865" s="50" t="s">
        <v>24</v>
      </c>
      <c r="Q21865" s="51"/>
      <c r="R21865" s="51"/>
    </row>
    <row r="21866" spans="1:18" x14ac:dyDescent="0.3">
      <c r="A21866" s="48" t="s">
        <v>24948</v>
      </c>
      <c r="B21866" s="49">
        <v>45257</v>
      </c>
      <c r="C21866" s="48" t="s">
        <v>811</v>
      </c>
      <c r="D21866" s="48" t="s">
        <v>84</v>
      </c>
      <c r="E21866" s="48">
        <v>2040000</v>
      </c>
      <c r="F21866" s="48" t="s">
        <v>319</v>
      </c>
      <c r="G21866" s="48" t="s">
        <v>35</v>
      </c>
      <c r="H21866" s="48" t="s">
        <v>1230</v>
      </c>
      <c r="I21866" s="48" t="s">
        <v>87</v>
      </c>
      <c r="J21866" s="48" t="s">
        <v>88</v>
      </c>
      <c r="K21866" s="48" t="s">
        <v>22</v>
      </c>
      <c r="L21866" s="48">
        <v>28000</v>
      </c>
      <c r="M21866" s="48" t="s">
        <v>101</v>
      </c>
      <c r="N21866" s="48" t="s">
        <v>17</v>
      </c>
      <c r="O21866" s="48">
        <v>8259182</v>
      </c>
      <c r="P21866" s="50" t="s">
        <v>26</v>
      </c>
      <c r="Q21866" s="51"/>
      <c r="R21866" s="51"/>
    </row>
    <row r="21867" spans="1:18" x14ac:dyDescent="0.3">
      <c r="A21867" s="48" t="s">
        <v>24949</v>
      </c>
      <c r="B21867" s="49">
        <v>45257</v>
      </c>
      <c r="C21867" s="48" t="s">
        <v>611</v>
      </c>
      <c r="D21867" s="48" t="s">
        <v>84</v>
      </c>
      <c r="E21867" s="48">
        <v>605000</v>
      </c>
      <c r="F21867" s="48" t="s">
        <v>323</v>
      </c>
      <c r="G21867" s="48" t="s">
        <v>38</v>
      </c>
      <c r="H21867" s="48" t="s">
        <v>592</v>
      </c>
      <c r="I21867" s="48" t="s">
        <v>87</v>
      </c>
      <c r="J21867" s="48" t="s">
        <v>88</v>
      </c>
      <c r="K21867" s="48" t="s">
        <v>22</v>
      </c>
      <c r="L21867" s="48">
        <v>12000</v>
      </c>
      <c r="M21867" s="48" t="s">
        <v>106</v>
      </c>
      <c r="N21867" s="48" t="s">
        <v>17</v>
      </c>
      <c r="O21867" s="48">
        <v>7625530</v>
      </c>
      <c r="P21867" s="50" t="s">
        <v>29</v>
      </c>
      <c r="Q21867" s="51"/>
      <c r="R21867" s="51"/>
    </row>
    <row r="21868" spans="1:18" x14ac:dyDescent="0.3">
      <c r="A21868" s="48" t="s">
        <v>24950</v>
      </c>
      <c r="B21868" s="49">
        <v>45257</v>
      </c>
      <c r="C21868" s="48" t="s">
        <v>5541</v>
      </c>
      <c r="D21868" s="48" t="s">
        <v>84</v>
      </c>
      <c r="E21868" s="48">
        <v>572000</v>
      </c>
      <c r="F21868" s="48" t="s">
        <v>193</v>
      </c>
      <c r="G21868" s="48" t="s">
        <v>37</v>
      </c>
      <c r="H21868" s="48" t="s">
        <v>194</v>
      </c>
      <c r="I21868" s="48" t="s">
        <v>87</v>
      </c>
      <c r="J21868" s="48" t="s">
        <v>88</v>
      </c>
      <c r="K21868" s="48" t="s">
        <v>22</v>
      </c>
      <c r="L21868" s="48">
        <v>21000</v>
      </c>
      <c r="M21868" s="48" t="s">
        <v>111</v>
      </c>
      <c r="N21868" s="48" t="s">
        <v>17</v>
      </c>
      <c r="O21868" s="48">
        <v>6804785</v>
      </c>
      <c r="P21868" s="50" t="s">
        <v>27</v>
      </c>
      <c r="Q21868" s="51"/>
      <c r="R21868" s="51"/>
    </row>
    <row r="21869" spans="1:18" x14ac:dyDescent="0.3">
      <c r="A21869" s="48" t="s">
        <v>24951</v>
      </c>
      <c r="B21869" s="49">
        <v>45257</v>
      </c>
      <c r="C21869" s="48" t="s">
        <v>1701</v>
      </c>
      <c r="D21869" s="48" t="s">
        <v>84</v>
      </c>
      <c r="E21869" s="48">
        <v>13500</v>
      </c>
      <c r="F21869" s="48" t="s">
        <v>193</v>
      </c>
      <c r="G21869" s="48" t="s">
        <v>46</v>
      </c>
      <c r="H21869" s="48" t="s">
        <v>331</v>
      </c>
      <c r="I21869" s="48" t="s">
        <v>87</v>
      </c>
      <c r="J21869" s="48" t="s">
        <v>88</v>
      </c>
      <c r="K21869" s="48" t="s">
        <v>21</v>
      </c>
      <c r="L21869" s="48">
        <v>26001</v>
      </c>
      <c r="M21869" s="48" t="s">
        <v>111</v>
      </c>
      <c r="N21869" s="48" t="s">
        <v>17</v>
      </c>
      <c r="O21869" s="48">
        <v>6256505</v>
      </c>
      <c r="P21869" s="50" t="s">
        <v>27</v>
      </c>
      <c r="Q21869" s="51"/>
      <c r="R21869" s="51"/>
    </row>
    <row r="21870" spans="1:18" x14ac:dyDescent="0.3">
      <c r="A21870" s="48" t="s">
        <v>24952</v>
      </c>
      <c r="B21870" s="49">
        <v>45257</v>
      </c>
      <c r="C21870" s="48" t="s">
        <v>1681</v>
      </c>
      <c r="D21870" s="48" t="s">
        <v>84</v>
      </c>
      <c r="E21870" s="48">
        <v>1350000</v>
      </c>
      <c r="F21870" s="48" t="s">
        <v>128</v>
      </c>
      <c r="G21870" s="48" t="s">
        <v>33</v>
      </c>
      <c r="H21870" s="48" t="s">
        <v>148</v>
      </c>
      <c r="I21870" s="48" t="s">
        <v>99</v>
      </c>
      <c r="J21870" s="48" t="s">
        <v>100</v>
      </c>
      <c r="K21870" s="48" t="s">
        <v>22</v>
      </c>
      <c r="L21870" s="48">
        <v>21001</v>
      </c>
      <c r="M21870" s="48" t="s">
        <v>116</v>
      </c>
      <c r="N21870" s="48" t="s">
        <v>17</v>
      </c>
      <c r="O21870" s="48">
        <v>8234947</v>
      </c>
      <c r="P21870" s="50" t="s">
        <v>30</v>
      </c>
      <c r="Q21870" s="51"/>
      <c r="R21870" s="51"/>
    </row>
    <row r="21871" spans="1:18" x14ac:dyDescent="0.3">
      <c r="A21871" s="48" t="s">
        <v>24953</v>
      </c>
      <c r="B21871" s="49">
        <v>45257</v>
      </c>
      <c r="C21871" s="48" t="s">
        <v>1708</v>
      </c>
      <c r="D21871" s="48" t="s">
        <v>84</v>
      </c>
      <c r="E21871" s="48">
        <v>700000</v>
      </c>
      <c r="F21871" s="48" t="s">
        <v>136</v>
      </c>
      <c r="G21871" s="48" t="s">
        <v>56</v>
      </c>
      <c r="H21871" s="48" t="s">
        <v>200</v>
      </c>
      <c r="I21871" s="48" t="s">
        <v>87</v>
      </c>
      <c r="J21871" s="48" t="s">
        <v>88</v>
      </c>
      <c r="K21871" s="48" t="s">
        <v>22</v>
      </c>
      <c r="L21871" s="48">
        <v>18001</v>
      </c>
      <c r="M21871" s="48" t="s">
        <v>121</v>
      </c>
      <c r="N21871" s="48" t="s">
        <v>17</v>
      </c>
      <c r="O21871" s="48">
        <v>6165011</v>
      </c>
      <c r="P21871" s="50" t="s">
        <v>25</v>
      </c>
      <c r="Q21871" s="51"/>
      <c r="R21871" s="51"/>
    </row>
    <row r="21872" spans="1:18" x14ac:dyDescent="0.3">
      <c r="A21872" s="48" t="s">
        <v>24954</v>
      </c>
      <c r="B21872" s="49">
        <v>45257</v>
      </c>
      <c r="C21872" s="48" t="s">
        <v>893</v>
      </c>
      <c r="D21872" s="48" t="s">
        <v>132</v>
      </c>
      <c r="E21872" s="48">
        <v>735000</v>
      </c>
      <c r="F21872" s="48" t="s">
        <v>199</v>
      </c>
      <c r="G21872" s="48" t="s">
        <v>53</v>
      </c>
      <c r="H21872" s="48" t="s">
        <v>1033</v>
      </c>
      <c r="I21872" s="48" t="s">
        <v>87</v>
      </c>
      <c r="J21872" s="48" t="s">
        <v>88</v>
      </c>
      <c r="K21872" s="48" t="s">
        <v>22</v>
      </c>
      <c r="L21872" s="48">
        <v>19001</v>
      </c>
      <c r="M21872" s="48" t="s">
        <v>89</v>
      </c>
      <c r="N21872" s="48" t="s">
        <v>18</v>
      </c>
      <c r="O21872" s="48">
        <v>7277489</v>
      </c>
      <c r="P21872" s="50" t="s">
        <v>28</v>
      </c>
      <c r="Q21872" s="51"/>
      <c r="R21872" s="51"/>
    </row>
    <row r="21873" spans="1:18" x14ac:dyDescent="0.3">
      <c r="A21873" s="48" t="s">
        <v>24955</v>
      </c>
      <c r="B21873" s="49">
        <v>45257</v>
      </c>
      <c r="C21873" s="48" t="s">
        <v>1723</v>
      </c>
      <c r="D21873" s="48" t="s">
        <v>132</v>
      </c>
      <c r="E21873" s="48">
        <v>13500</v>
      </c>
      <c r="F21873" s="48" t="s">
        <v>143</v>
      </c>
      <c r="G21873" s="48" t="s">
        <v>47</v>
      </c>
      <c r="H21873" s="48" t="s">
        <v>248</v>
      </c>
      <c r="I21873" s="48" t="s">
        <v>87</v>
      </c>
      <c r="J21873" s="48" t="s">
        <v>88</v>
      </c>
      <c r="K21873" s="48" t="s">
        <v>21</v>
      </c>
      <c r="L21873" s="48">
        <v>14000</v>
      </c>
      <c r="M21873" s="48" t="s">
        <v>94</v>
      </c>
      <c r="N21873" s="48" t="s">
        <v>17</v>
      </c>
      <c r="O21873" s="48">
        <v>8050368</v>
      </c>
      <c r="P21873" s="50" t="s">
        <v>24</v>
      </c>
      <c r="Q21873" s="51"/>
      <c r="R21873" s="51"/>
    </row>
    <row r="21874" spans="1:18" x14ac:dyDescent="0.3">
      <c r="A21874" s="48" t="s">
        <v>24956</v>
      </c>
      <c r="B21874" s="49">
        <v>45257</v>
      </c>
      <c r="C21874" s="48" t="s">
        <v>1802</v>
      </c>
      <c r="D21874" s="48" t="s">
        <v>84</v>
      </c>
      <c r="E21874" s="48">
        <v>473000</v>
      </c>
      <c r="F21874" s="48" t="s">
        <v>147</v>
      </c>
      <c r="G21874" s="48" t="s">
        <v>39</v>
      </c>
      <c r="H21874" s="48" t="s">
        <v>324</v>
      </c>
      <c r="I21874" s="48" t="s">
        <v>87</v>
      </c>
      <c r="J21874" s="48" t="s">
        <v>88</v>
      </c>
      <c r="K21874" s="48" t="s">
        <v>22</v>
      </c>
      <c r="L21874" s="48">
        <v>19000</v>
      </c>
      <c r="M21874" s="48" t="s">
        <v>101</v>
      </c>
      <c r="N21874" s="48" t="s">
        <v>19</v>
      </c>
      <c r="O21874" s="48">
        <v>8086936</v>
      </c>
      <c r="P21874" s="50" t="s">
        <v>26</v>
      </c>
      <c r="Q21874" s="51"/>
      <c r="R21874" s="51"/>
    </row>
    <row r="21875" spans="1:18" x14ac:dyDescent="0.3">
      <c r="A21875" s="48" t="s">
        <v>24957</v>
      </c>
      <c r="B21875" s="49">
        <v>45257</v>
      </c>
      <c r="C21875" s="48" t="s">
        <v>4507</v>
      </c>
      <c r="D21875" s="48" t="s">
        <v>84</v>
      </c>
      <c r="E21875" s="48">
        <v>1100000</v>
      </c>
      <c r="F21875" s="48" t="s">
        <v>178</v>
      </c>
      <c r="G21875" s="48" t="s">
        <v>55</v>
      </c>
      <c r="H21875" s="52">
        <v>44077</v>
      </c>
      <c r="I21875" s="48" t="s">
        <v>87</v>
      </c>
      <c r="J21875" s="48" t="s">
        <v>88</v>
      </c>
      <c r="K21875" s="48" t="s">
        <v>22</v>
      </c>
      <c r="L21875" s="48">
        <v>69000</v>
      </c>
      <c r="M21875" s="48" t="s">
        <v>106</v>
      </c>
      <c r="N21875" s="48" t="s">
        <v>19</v>
      </c>
      <c r="O21875" s="48">
        <v>7469237</v>
      </c>
      <c r="P21875" s="50" t="s">
        <v>29</v>
      </c>
      <c r="Q21875" s="51"/>
      <c r="R21875" s="51"/>
    </row>
    <row r="21876" spans="1:18" x14ac:dyDescent="0.3">
      <c r="A21876" s="48" t="s">
        <v>24958</v>
      </c>
      <c r="B21876" s="49">
        <v>45257</v>
      </c>
      <c r="C21876" s="48" t="s">
        <v>3969</v>
      </c>
      <c r="D21876" s="48" t="s">
        <v>84</v>
      </c>
      <c r="E21876" s="48">
        <v>13500</v>
      </c>
      <c r="F21876" s="48" t="s">
        <v>182</v>
      </c>
      <c r="G21876" s="48" t="s">
        <v>39</v>
      </c>
      <c r="H21876" s="48" t="s">
        <v>86</v>
      </c>
      <c r="I21876" s="48" t="s">
        <v>87</v>
      </c>
      <c r="J21876" s="48" t="s">
        <v>88</v>
      </c>
      <c r="K21876" s="48" t="s">
        <v>21</v>
      </c>
      <c r="L21876" s="48">
        <v>26000</v>
      </c>
      <c r="M21876" s="48" t="s">
        <v>111</v>
      </c>
      <c r="N21876" s="48" t="s">
        <v>20</v>
      </c>
      <c r="O21876" s="48">
        <v>6463066</v>
      </c>
      <c r="P21876" s="50" t="s">
        <v>27</v>
      </c>
      <c r="Q21876" s="51"/>
      <c r="R21876" s="51"/>
    </row>
    <row r="21877" spans="1:18" x14ac:dyDescent="0.3">
      <c r="A21877" s="48" t="s">
        <v>24959</v>
      </c>
      <c r="B21877" s="49">
        <v>45257</v>
      </c>
      <c r="C21877" s="48" t="s">
        <v>4510</v>
      </c>
      <c r="D21877" s="48" t="s">
        <v>84</v>
      </c>
      <c r="E21877" s="48">
        <v>13500</v>
      </c>
      <c r="F21877" s="48" t="s">
        <v>186</v>
      </c>
      <c r="G21877" s="48" t="s">
        <v>44</v>
      </c>
      <c r="H21877" s="48" t="s">
        <v>953</v>
      </c>
      <c r="I21877" s="48" t="s">
        <v>99</v>
      </c>
      <c r="J21877" s="48" t="s">
        <v>100</v>
      </c>
      <c r="K21877" s="48" t="s">
        <v>22</v>
      </c>
      <c r="L21877" s="48">
        <v>23000</v>
      </c>
      <c r="M21877" s="48" t="s">
        <v>116</v>
      </c>
      <c r="N21877" s="48" t="s">
        <v>17</v>
      </c>
      <c r="O21877" s="48">
        <v>6898809</v>
      </c>
      <c r="P21877" s="50" t="s">
        <v>30</v>
      </c>
      <c r="Q21877" s="51"/>
      <c r="R21877" s="51"/>
    </row>
    <row r="21878" spans="1:18" x14ac:dyDescent="0.3">
      <c r="A21878" s="48" t="s">
        <v>24960</v>
      </c>
      <c r="B21878" s="49">
        <v>45257</v>
      </c>
      <c r="C21878" s="48" t="s">
        <v>16583</v>
      </c>
      <c r="D21878" s="48" t="s">
        <v>84</v>
      </c>
      <c r="E21878" s="48">
        <v>13500</v>
      </c>
      <c r="F21878" s="48" t="s">
        <v>124</v>
      </c>
      <c r="G21878" s="48" t="s">
        <v>56</v>
      </c>
      <c r="H21878" s="48" t="s">
        <v>583</v>
      </c>
      <c r="I21878" s="48" t="s">
        <v>87</v>
      </c>
      <c r="J21878" s="48" t="s">
        <v>88</v>
      </c>
      <c r="K21878" s="48" t="s">
        <v>22</v>
      </c>
      <c r="L21878" s="48">
        <v>24001</v>
      </c>
      <c r="M21878" s="48" t="s">
        <v>121</v>
      </c>
      <c r="N21878" s="48" t="s">
        <v>19</v>
      </c>
      <c r="O21878" s="48">
        <v>6084874</v>
      </c>
      <c r="P21878" s="50" t="s">
        <v>25</v>
      </c>
      <c r="Q21878" s="51"/>
      <c r="R21878" s="51"/>
    </row>
    <row r="21879" spans="1:18" x14ac:dyDescent="0.3">
      <c r="A21879" s="48" t="s">
        <v>24961</v>
      </c>
      <c r="B21879" s="49">
        <v>45257</v>
      </c>
      <c r="C21879" s="48" t="s">
        <v>1837</v>
      </c>
      <c r="D21879" s="48" t="s">
        <v>84</v>
      </c>
      <c r="E21879" s="48">
        <v>13500</v>
      </c>
      <c r="F21879" s="48" t="s">
        <v>193</v>
      </c>
      <c r="G21879" s="48" t="s">
        <v>53</v>
      </c>
      <c r="H21879" s="48" t="s">
        <v>621</v>
      </c>
      <c r="I21879" s="48" t="s">
        <v>87</v>
      </c>
      <c r="J21879" s="48" t="s">
        <v>88</v>
      </c>
      <c r="K21879" s="48" t="s">
        <v>22</v>
      </c>
      <c r="L21879" s="48">
        <v>12001</v>
      </c>
      <c r="M21879" s="48" t="s">
        <v>111</v>
      </c>
      <c r="N21879" s="48" t="s">
        <v>20</v>
      </c>
      <c r="O21879" s="48">
        <v>7096924</v>
      </c>
      <c r="P21879" s="50" t="s">
        <v>27</v>
      </c>
      <c r="Q21879" s="51"/>
      <c r="R21879" s="51"/>
    </row>
    <row r="21880" spans="1:18" x14ac:dyDescent="0.3">
      <c r="A21880" s="48" t="s">
        <v>24962</v>
      </c>
      <c r="B21880" s="49">
        <v>45257</v>
      </c>
      <c r="C21880" s="48" t="s">
        <v>198</v>
      </c>
      <c r="D21880" s="48" t="s">
        <v>132</v>
      </c>
      <c r="E21880" s="48">
        <v>1590000</v>
      </c>
      <c r="F21880" s="48" t="s">
        <v>128</v>
      </c>
      <c r="G21880" s="48" t="s">
        <v>48</v>
      </c>
      <c r="H21880" s="48" t="s">
        <v>563</v>
      </c>
      <c r="I21880" s="48" t="s">
        <v>87</v>
      </c>
      <c r="J21880" s="48" t="s">
        <v>88</v>
      </c>
      <c r="K21880" s="48" t="s">
        <v>21</v>
      </c>
      <c r="L21880" s="48">
        <v>16001</v>
      </c>
      <c r="M21880" s="48" t="s">
        <v>116</v>
      </c>
      <c r="N21880" s="48" t="s">
        <v>18</v>
      </c>
      <c r="O21880" s="48">
        <v>7086491</v>
      </c>
      <c r="P21880" s="50" t="s">
        <v>30</v>
      </c>
      <c r="Q21880" s="51"/>
      <c r="R21880" s="51"/>
    </row>
    <row r="21881" spans="1:18" x14ac:dyDescent="0.3">
      <c r="A21881" s="48" t="s">
        <v>24963</v>
      </c>
      <c r="B21881" s="49">
        <v>45257</v>
      </c>
      <c r="C21881" s="48" t="s">
        <v>202</v>
      </c>
      <c r="D21881" s="48" t="s">
        <v>84</v>
      </c>
      <c r="E21881" s="48">
        <v>1200000</v>
      </c>
      <c r="F21881" s="48" t="s">
        <v>136</v>
      </c>
      <c r="G21881" s="48" t="s">
        <v>49</v>
      </c>
      <c r="H21881" s="48" t="s">
        <v>203</v>
      </c>
      <c r="I21881" s="48" t="s">
        <v>99</v>
      </c>
      <c r="J21881" s="48" t="s">
        <v>100</v>
      </c>
      <c r="K21881" s="48" t="s">
        <v>22</v>
      </c>
      <c r="L21881" s="48">
        <v>24001</v>
      </c>
      <c r="M21881" s="48" t="s">
        <v>121</v>
      </c>
      <c r="N21881" s="48" t="s">
        <v>19</v>
      </c>
      <c r="O21881" s="48">
        <v>8892524</v>
      </c>
      <c r="P21881" s="50" t="s">
        <v>25</v>
      </c>
      <c r="Q21881" s="51"/>
      <c r="R21881" s="51"/>
    </row>
    <row r="21882" spans="1:18" x14ac:dyDescent="0.3">
      <c r="A21882" s="48" t="s">
        <v>24964</v>
      </c>
      <c r="B21882" s="49">
        <v>45257</v>
      </c>
      <c r="C21882" s="48" t="s">
        <v>596</v>
      </c>
      <c r="D21882" s="48" t="s">
        <v>84</v>
      </c>
      <c r="E21882" s="48">
        <v>932000</v>
      </c>
      <c r="F21882" s="48" t="s">
        <v>128</v>
      </c>
      <c r="G21882" s="48" t="s">
        <v>35</v>
      </c>
      <c r="H21882" s="48" t="s">
        <v>1318</v>
      </c>
      <c r="I21882" s="48" t="s">
        <v>99</v>
      </c>
      <c r="J21882" s="48" t="s">
        <v>100</v>
      </c>
      <c r="K21882" s="48" t="s">
        <v>21</v>
      </c>
      <c r="L21882" s="48">
        <v>44001</v>
      </c>
      <c r="M21882" s="48" t="s">
        <v>116</v>
      </c>
      <c r="N21882" s="48" t="s">
        <v>16</v>
      </c>
      <c r="O21882" s="48">
        <v>7425463</v>
      </c>
      <c r="P21882" s="50" t="s">
        <v>25</v>
      </c>
      <c r="Q21882" s="51"/>
      <c r="R21882" s="51"/>
    </row>
    <row r="21883" spans="1:18" x14ac:dyDescent="0.3">
      <c r="A21883" s="48" t="s">
        <v>24965</v>
      </c>
      <c r="B21883" s="49">
        <v>45257</v>
      </c>
      <c r="C21883" s="48" t="s">
        <v>185</v>
      </c>
      <c r="D21883" s="48" t="s">
        <v>84</v>
      </c>
      <c r="E21883" s="48">
        <v>1175000</v>
      </c>
      <c r="F21883" s="48" t="s">
        <v>186</v>
      </c>
      <c r="G21883" s="48" t="s">
        <v>36</v>
      </c>
      <c r="H21883" s="48" t="s">
        <v>240</v>
      </c>
      <c r="I21883" s="48" t="s">
        <v>99</v>
      </c>
      <c r="J21883" s="48" t="s">
        <v>100</v>
      </c>
      <c r="K21883" s="48" t="s">
        <v>21</v>
      </c>
      <c r="L21883" s="48">
        <v>42500</v>
      </c>
      <c r="M21883" s="48" t="s">
        <v>116</v>
      </c>
      <c r="N21883" s="48" t="s">
        <v>18</v>
      </c>
      <c r="O21883" s="48">
        <v>8551233</v>
      </c>
      <c r="P21883" s="50" t="s">
        <v>30</v>
      </c>
      <c r="Q21883" s="51"/>
      <c r="R21883" s="51"/>
    </row>
    <row r="21884" spans="1:18" x14ac:dyDescent="0.3">
      <c r="A21884" s="48" t="s">
        <v>24966</v>
      </c>
      <c r="B21884" s="49">
        <v>45257</v>
      </c>
      <c r="C21884" s="48" t="s">
        <v>662</v>
      </c>
      <c r="D21884" s="48" t="s">
        <v>84</v>
      </c>
      <c r="E21884" s="48">
        <v>1347000</v>
      </c>
      <c r="F21884" s="48" t="s">
        <v>124</v>
      </c>
      <c r="G21884" s="48" t="s">
        <v>45</v>
      </c>
      <c r="H21884" s="48" t="s">
        <v>514</v>
      </c>
      <c r="I21884" s="48" t="s">
        <v>99</v>
      </c>
      <c r="J21884" s="48" t="s">
        <v>100</v>
      </c>
      <c r="K21884" s="48" t="s">
        <v>21</v>
      </c>
      <c r="L21884" s="48">
        <v>69700</v>
      </c>
      <c r="M21884" s="48" t="s">
        <v>121</v>
      </c>
      <c r="N21884" s="48" t="s">
        <v>19</v>
      </c>
      <c r="O21884" s="48">
        <v>7241353</v>
      </c>
      <c r="P21884" s="50" t="s">
        <v>25</v>
      </c>
      <c r="Q21884" s="51"/>
      <c r="R21884" s="51"/>
    </row>
    <row r="21885" spans="1:18" x14ac:dyDescent="0.3">
      <c r="A21885" s="48" t="s">
        <v>24967</v>
      </c>
      <c r="B21885" s="49">
        <v>45257</v>
      </c>
      <c r="C21885" s="48" t="s">
        <v>4849</v>
      </c>
      <c r="D21885" s="48" t="s">
        <v>132</v>
      </c>
      <c r="E21885" s="48">
        <v>611000</v>
      </c>
      <c r="F21885" s="48" t="s">
        <v>193</v>
      </c>
      <c r="G21885" s="48" t="s">
        <v>51</v>
      </c>
      <c r="H21885" s="48" t="s">
        <v>502</v>
      </c>
      <c r="I21885" s="48" t="s">
        <v>99</v>
      </c>
      <c r="J21885" s="48" t="s">
        <v>100</v>
      </c>
      <c r="K21885" s="48" t="s">
        <v>22</v>
      </c>
      <c r="L21885" s="48">
        <v>14000</v>
      </c>
      <c r="M21885" s="48" t="s">
        <v>111</v>
      </c>
      <c r="N21885" s="48" t="s">
        <v>19</v>
      </c>
      <c r="O21885" s="48">
        <v>6484051</v>
      </c>
      <c r="P21885" s="50" t="s">
        <v>28</v>
      </c>
      <c r="Q21885" s="51"/>
      <c r="R21885" s="51"/>
    </row>
    <row r="21886" spans="1:18" x14ac:dyDescent="0.3">
      <c r="A21886" s="48" t="s">
        <v>24968</v>
      </c>
      <c r="B21886" s="49">
        <v>45257</v>
      </c>
      <c r="C21886" s="48" t="s">
        <v>1008</v>
      </c>
      <c r="D21886" s="48" t="s">
        <v>132</v>
      </c>
      <c r="E21886" s="48">
        <v>13500</v>
      </c>
      <c r="F21886" s="48" t="s">
        <v>128</v>
      </c>
      <c r="G21886" s="48" t="s">
        <v>47</v>
      </c>
      <c r="H21886" s="48" t="s">
        <v>285</v>
      </c>
      <c r="I21886" s="48" t="s">
        <v>99</v>
      </c>
      <c r="J21886" s="48" t="s">
        <v>100</v>
      </c>
      <c r="K21886" s="48" t="s">
        <v>22</v>
      </c>
      <c r="L21886" s="48">
        <v>57000</v>
      </c>
      <c r="M21886" s="48" t="s">
        <v>116</v>
      </c>
      <c r="N21886" s="48" t="s">
        <v>18</v>
      </c>
      <c r="O21886" s="48">
        <v>8444439</v>
      </c>
      <c r="P21886" s="50" t="s">
        <v>24</v>
      </c>
      <c r="Q21886" s="51"/>
      <c r="R21886" s="51"/>
    </row>
    <row r="21887" spans="1:18" x14ac:dyDescent="0.3">
      <c r="A21887" s="48" t="s">
        <v>24969</v>
      </c>
      <c r="B21887" s="49">
        <v>45257</v>
      </c>
      <c r="C21887" s="48" t="s">
        <v>16794</v>
      </c>
      <c r="D21887" s="48" t="s">
        <v>84</v>
      </c>
      <c r="E21887" s="48">
        <v>1290000</v>
      </c>
      <c r="F21887" s="48" t="s">
        <v>136</v>
      </c>
      <c r="G21887" s="48" t="s">
        <v>32</v>
      </c>
      <c r="H21887" s="48" t="s">
        <v>297</v>
      </c>
      <c r="I21887" s="48" t="s">
        <v>99</v>
      </c>
      <c r="J21887" s="48" t="s">
        <v>100</v>
      </c>
      <c r="K21887" s="48" t="s">
        <v>22</v>
      </c>
      <c r="L21887" s="48">
        <v>13000</v>
      </c>
      <c r="M21887" s="48" t="s">
        <v>121</v>
      </c>
      <c r="N21887" s="48" t="s">
        <v>20</v>
      </c>
      <c r="O21887" s="48">
        <v>6418809</v>
      </c>
      <c r="P21887" s="50" t="s">
        <v>26</v>
      </c>
      <c r="Q21887" s="51"/>
      <c r="R21887" s="51"/>
    </row>
    <row r="21888" spans="1:18" x14ac:dyDescent="0.3">
      <c r="A21888" s="48" t="s">
        <v>24970</v>
      </c>
      <c r="B21888" s="49">
        <v>45257</v>
      </c>
      <c r="C21888" s="48" t="s">
        <v>904</v>
      </c>
      <c r="D21888" s="48" t="s">
        <v>132</v>
      </c>
      <c r="E21888" s="48">
        <v>13500</v>
      </c>
      <c r="F21888" s="48" t="s">
        <v>199</v>
      </c>
      <c r="G21888" s="48" t="s">
        <v>37</v>
      </c>
      <c r="H21888" s="48" t="s">
        <v>194</v>
      </c>
      <c r="I21888" s="48" t="s">
        <v>87</v>
      </c>
      <c r="J21888" s="48" t="s">
        <v>88</v>
      </c>
      <c r="K21888" s="48" t="s">
        <v>22</v>
      </c>
      <c r="L21888" s="48">
        <v>16000</v>
      </c>
      <c r="M21888" s="48" t="s">
        <v>89</v>
      </c>
      <c r="N21888" s="48" t="s">
        <v>17</v>
      </c>
      <c r="O21888" s="48">
        <v>6950137</v>
      </c>
      <c r="P21888" s="50" t="s">
        <v>29</v>
      </c>
      <c r="Q21888" s="51"/>
      <c r="R21888" s="51"/>
    </row>
    <row r="21889" spans="1:18" x14ac:dyDescent="0.3">
      <c r="A21889" s="48" t="s">
        <v>24971</v>
      </c>
      <c r="B21889" s="49">
        <v>45257</v>
      </c>
      <c r="C21889" s="48" t="s">
        <v>600</v>
      </c>
      <c r="D21889" s="48" t="s">
        <v>132</v>
      </c>
      <c r="E21889" s="48">
        <v>495000</v>
      </c>
      <c r="F21889" s="48" t="s">
        <v>143</v>
      </c>
      <c r="G21889" s="48" t="s">
        <v>33</v>
      </c>
      <c r="H21889" s="48" t="s">
        <v>509</v>
      </c>
      <c r="I21889" s="48" t="s">
        <v>99</v>
      </c>
      <c r="J21889" s="48" t="s">
        <v>100</v>
      </c>
      <c r="K21889" s="48" t="s">
        <v>22</v>
      </c>
      <c r="L21889" s="48">
        <v>25000</v>
      </c>
      <c r="M21889" s="48" t="s">
        <v>94</v>
      </c>
      <c r="N21889" s="48" t="s">
        <v>20</v>
      </c>
      <c r="O21889" s="48">
        <v>7891628</v>
      </c>
      <c r="P21889" s="50" t="s">
        <v>27</v>
      </c>
      <c r="Q21889" s="51"/>
      <c r="R21889" s="51"/>
    </row>
    <row r="21890" spans="1:18" x14ac:dyDescent="0.3">
      <c r="A21890" s="48" t="s">
        <v>24972</v>
      </c>
      <c r="B21890" s="49">
        <v>45257</v>
      </c>
      <c r="C21890" s="48" t="s">
        <v>378</v>
      </c>
      <c r="D21890" s="48" t="s">
        <v>84</v>
      </c>
      <c r="E21890" s="48">
        <v>1660000</v>
      </c>
      <c r="F21890" s="48" t="s">
        <v>147</v>
      </c>
      <c r="G21890" s="48" t="s">
        <v>59</v>
      </c>
      <c r="H21890" s="48" t="s">
        <v>636</v>
      </c>
      <c r="I21890" s="48" t="s">
        <v>87</v>
      </c>
      <c r="J21890" s="48" t="s">
        <v>88</v>
      </c>
      <c r="K21890" s="48" t="s">
        <v>21</v>
      </c>
      <c r="L21890" s="48">
        <v>21000</v>
      </c>
      <c r="M21890" s="48" t="s">
        <v>101</v>
      </c>
      <c r="N21890" s="48" t="s">
        <v>17</v>
      </c>
      <c r="O21890" s="48">
        <v>7601692</v>
      </c>
      <c r="P21890" s="50" t="s">
        <v>30</v>
      </c>
      <c r="Q21890" s="51"/>
      <c r="R21890" s="51"/>
    </row>
    <row r="21891" spans="1:18" x14ac:dyDescent="0.3">
      <c r="A21891" s="48" t="s">
        <v>24973</v>
      </c>
      <c r="B21891" s="49">
        <v>45257</v>
      </c>
      <c r="C21891" s="48" t="s">
        <v>24974</v>
      </c>
      <c r="D21891" s="48" t="s">
        <v>132</v>
      </c>
      <c r="E21891" s="48">
        <v>721000</v>
      </c>
      <c r="F21891" s="48" t="s">
        <v>178</v>
      </c>
      <c r="G21891" s="48" t="s">
        <v>59</v>
      </c>
      <c r="H21891" s="48" t="s">
        <v>787</v>
      </c>
      <c r="I21891" s="48" t="s">
        <v>99</v>
      </c>
      <c r="J21891" s="48" t="s">
        <v>100</v>
      </c>
      <c r="K21891" s="48" t="s">
        <v>22</v>
      </c>
      <c r="L21891" s="48">
        <v>28000</v>
      </c>
      <c r="M21891" s="48" t="s">
        <v>106</v>
      </c>
      <c r="N21891" s="48" t="s">
        <v>20</v>
      </c>
      <c r="O21891" s="48">
        <v>8791725</v>
      </c>
      <c r="P21891" s="50" t="s">
        <v>25</v>
      </c>
      <c r="Q21891" s="51"/>
      <c r="R21891" s="51"/>
    </row>
    <row r="21892" spans="1:18" x14ac:dyDescent="0.3">
      <c r="A21892" s="48" t="s">
        <v>24975</v>
      </c>
      <c r="B21892" s="49">
        <v>45257</v>
      </c>
      <c r="C21892" s="48" t="s">
        <v>1508</v>
      </c>
      <c r="D21892" s="48" t="s">
        <v>132</v>
      </c>
      <c r="E21892" s="48">
        <v>670000</v>
      </c>
      <c r="F21892" s="48" t="s">
        <v>182</v>
      </c>
      <c r="G21892" s="48" t="s">
        <v>52</v>
      </c>
      <c r="H21892" s="48" t="s">
        <v>951</v>
      </c>
      <c r="I21892" s="48" t="s">
        <v>87</v>
      </c>
      <c r="J21892" s="48" t="s">
        <v>88</v>
      </c>
      <c r="K21892" s="48" t="s">
        <v>21</v>
      </c>
      <c r="L21892" s="48">
        <v>9000</v>
      </c>
      <c r="M21892" s="48" t="s">
        <v>111</v>
      </c>
      <c r="N21892" s="48" t="s">
        <v>20</v>
      </c>
      <c r="O21892" s="48">
        <v>7822383</v>
      </c>
      <c r="P21892" s="50" t="s">
        <v>28</v>
      </c>
      <c r="Q21892" s="51"/>
      <c r="R21892" s="51"/>
    </row>
    <row r="21893" spans="1:18" x14ac:dyDescent="0.3">
      <c r="A21893" s="48" t="s">
        <v>24976</v>
      </c>
      <c r="B21893" s="49">
        <v>45257</v>
      </c>
      <c r="C21893" s="48" t="s">
        <v>23957</v>
      </c>
      <c r="D21893" s="48" t="s">
        <v>132</v>
      </c>
      <c r="E21893" s="48">
        <v>13500</v>
      </c>
      <c r="F21893" s="48" t="s">
        <v>186</v>
      </c>
      <c r="G21893" s="48" t="s">
        <v>36</v>
      </c>
      <c r="H21893" s="48" t="s">
        <v>352</v>
      </c>
      <c r="I21893" s="48" t="s">
        <v>99</v>
      </c>
      <c r="J21893" s="48" t="s">
        <v>100</v>
      </c>
      <c r="K21893" s="48" t="s">
        <v>22</v>
      </c>
      <c r="L21893" s="48">
        <v>14000</v>
      </c>
      <c r="M21893" s="48" t="s">
        <v>116</v>
      </c>
      <c r="N21893" s="48" t="s">
        <v>17</v>
      </c>
      <c r="O21893" s="48">
        <v>8393814</v>
      </c>
      <c r="P21893" s="50" t="s">
        <v>24</v>
      </c>
      <c r="Q21893" s="51"/>
      <c r="R21893" s="51"/>
    </row>
    <row r="21894" spans="1:18" x14ac:dyDescent="0.3">
      <c r="A21894" s="48" t="s">
        <v>24977</v>
      </c>
      <c r="B21894" s="49">
        <v>45257</v>
      </c>
      <c r="C21894" s="48" t="s">
        <v>24978</v>
      </c>
      <c r="D21894" s="48" t="s">
        <v>84</v>
      </c>
      <c r="E21894" s="48">
        <v>13500</v>
      </c>
      <c r="F21894" s="48" t="s">
        <v>124</v>
      </c>
      <c r="G21894" s="48" t="s">
        <v>38</v>
      </c>
      <c r="H21894" s="48" t="s">
        <v>93</v>
      </c>
      <c r="I21894" s="48" t="s">
        <v>87</v>
      </c>
      <c r="J21894" s="48" t="s">
        <v>88</v>
      </c>
      <c r="K21894" s="48" t="s">
        <v>21</v>
      </c>
      <c r="L21894" s="48">
        <v>19000</v>
      </c>
      <c r="M21894" s="48" t="s">
        <v>121</v>
      </c>
      <c r="N21894" s="48" t="s">
        <v>20</v>
      </c>
      <c r="O21894" s="48">
        <v>8230600</v>
      </c>
      <c r="P21894" s="50" t="s">
        <v>26</v>
      </c>
      <c r="Q21894" s="51"/>
      <c r="R21894" s="51"/>
    </row>
    <row r="21895" spans="1:18" x14ac:dyDescent="0.3">
      <c r="A21895" s="48" t="s">
        <v>24979</v>
      </c>
      <c r="B21895" s="49">
        <v>45257</v>
      </c>
      <c r="C21895" s="48" t="s">
        <v>1048</v>
      </c>
      <c r="D21895" s="48" t="s">
        <v>132</v>
      </c>
      <c r="E21895" s="48">
        <v>645000</v>
      </c>
      <c r="F21895" s="48" t="s">
        <v>85</v>
      </c>
      <c r="G21895" s="48" t="s">
        <v>51</v>
      </c>
      <c r="H21895" s="48" t="s">
        <v>367</v>
      </c>
      <c r="I21895" s="48" t="s">
        <v>99</v>
      </c>
      <c r="J21895" s="48" t="s">
        <v>100</v>
      </c>
      <c r="K21895" s="48" t="s">
        <v>21</v>
      </c>
      <c r="L21895" s="48">
        <v>17000</v>
      </c>
      <c r="M21895" s="48" t="s">
        <v>89</v>
      </c>
      <c r="N21895" s="48" t="s">
        <v>17</v>
      </c>
      <c r="O21895" s="48">
        <v>6875492</v>
      </c>
      <c r="P21895" s="50" t="s">
        <v>29</v>
      </c>
      <c r="Q21895" s="51"/>
      <c r="R21895" s="51"/>
    </row>
    <row r="21896" spans="1:18" x14ac:dyDescent="0.3">
      <c r="A21896" s="48" t="s">
        <v>24980</v>
      </c>
      <c r="B21896" s="49">
        <v>45257</v>
      </c>
      <c r="C21896" s="48" t="s">
        <v>3478</v>
      </c>
      <c r="D21896" s="48" t="s">
        <v>132</v>
      </c>
      <c r="E21896" s="48">
        <v>587000</v>
      </c>
      <c r="F21896" s="48" t="s">
        <v>92</v>
      </c>
      <c r="G21896" s="48" t="s">
        <v>48</v>
      </c>
      <c r="H21896" s="48" t="s">
        <v>266</v>
      </c>
      <c r="I21896" s="48" t="s">
        <v>87</v>
      </c>
      <c r="J21896" s="48" t="s">
        <v>88</v>
      </c>
      <c r="K21896" s="48" t="s">
        <v>21</v>
      </c>
      <c r="L21896" s="48">
        <v>26000</v>
      </c>
      <c r="M21896" s="48" t="s">
        <v>94</v>
      </c>
      <c r="N21896" s="48" t="s">
        <v>17</v>
      </c>
      <c r="O21896" s="48">
        <v>6829296</v>
      </c>
      <c r="P21896" s="50" t="s">
        <v>27</v>
      </c>
      <c r="Q21896" s="51"/>
      <c r="R21896" s="51"/>
    </row>
    <row r="21897" spans="1:18" x14ac:dyDescent="0.3">
      <c r="A21897" s="48" t="s">
        <v>24981</v>
      </c>
      <c r="B21897" s="49">
        <v>45258</v>
      </c>
      <c r="C21897" s="48" t="s">
        <v>7861</v>
      </c>
      <c r="D21897" s="48" t="s">
        <v>84</v>
      </c>
      <c r="E21897" s="48">
        <v>860000</v>
      </c>
      <c r="F21897" s="48" t="s">
        <v>104</v>
      </c>
      <c r="G21897" s="48" t="s">
        <v>39</v>
      </c>
      <c r="H21897" s="48" t="s">
        <v>86</v>
      </c>
      <c r="I21897" s="48" t="s">
        <v>87</v>
      </c>
      <c r="J21897" s="48" t="s">
        <v>88</v>
      </c>
      <c r="K21897" s="48" t="s">
        <v>21</v>
      </c>
      <c r="L21897" s="48">
        <v>26001</v>
      </c>
      <c r="M21897" s="48" t="s">
        <v>106</v>
      </c>
      <c r="N21897" s="48" t="s">
        <v>20</v>
      </c>
      <c r="O21897" s="48">
        <v>7089512</v>
      </c>
      <c r="P21897" s="50" t="s">
        <v>29</v>
      </c>
      <c r="Q21897" s="51"/>
      <c r="R21897" s="51"/>
    </row>
    <row r="21898" spans="1:18" x14ac:dyDescent="0.3">
      <c r="A21898" s="48" t="s">
        <v>24982</v>
      </c>
      <c r="B21898" s="49">
        <v>45258</v>
      </c>
      <c r="C21898" s="48" t="s">
        <v>1660</v>
      </c>
      <c r="D21898" s="48" t="s">
        <v>84</v>
      </c>
      <c r="E21898" s="48">
        <v>13500</v>
      </c>
      <c r="F21898" s="48" t="s">
        <v>109</v>
      </c>
      <c r="G21898" s="48" t="s">
        <v>44</v>
      </c>
      <c r="H21898" s="48" t="s">
        <v>953</v>
      </c>
      <c r="I21898" s="48" t="s">
        <v>99</v>
      </c>
      <c r="J21898" s="48" t="s">
        <v>100</v>
      </c>
      <c r="K21898" s="48" t="s">
        <v>22</v>
      </c>
      <c r="L21898" s="48">
        <v>23001</v>
      </c>
      <c r="M21898" s="48" t="s">
        <v>111</v>
      </c>
      <c r="N21898" s="48" t="s">
        <v>17</v>
      </c>
      <c r="O21898" s="48">
        <v>8345237</v>
      </c>
      <c r="P21898" s="50" t="s">
        <v>27</v>
      </c>
      <c r="Q21898" s="51"/>
      <c r="R21898" s="51"/>
    </row>
    <row r="21899" spans="1:18" x14ac:dyDescent="0.3">
      <c r="A21899" s="48" t="s">
        <v>24983</v>
      </c>
      <c r="B21899" s="49">
        <v>45258</v>
      </c>
      <c r="C21899" s="48" t="s">
        <v>1947</v>
      </c>
      <c r="D21899" s="48" t="s">
        <v>84</v>
      </c>
      <c r="E21899" s="48">
        <v>820000</v>
      </c>
      <c r="F21899" s="48" t="s">
        <v>114</v>
      </c>
      <c r="G21899" s="48" t="s">
        <v>56</v>
      </c>
      <c r="H21899" s="48" t="s">
        <v>583</v>
      </c>
      <c r="I21899" s="48" t="s">
        <v>87</v>
      </c>
      <c r="J21899" s="48" t="s">
        <v>88</v>
      </c>
      <c r="K21899" s="48" t="s">
        <v>22</v>
      </c>
      <c r="L21899" s="48">
        <v>24001</v>
      </c>
      <c r="M21899" s="48" t="s">
        <v>116</v>
      </c>
      <c r="N21899" s="48" t="s">
        <v>19</v>
      </c>
      <c r="O21899" s="48">
        <v>8720426</v>
      </c>
      <c r="P21899" s="50" t="s">
        <v>30</v>
      </c>
      <c r="Q21899" s="51"/>
      <c r="R21899" s="51"/>
    </row>
    <row r="21900" spans="1:18" x14ac:dyDescent="0.3">
      <c r="A21900" s="48" t="s">
        <v>24984</v>
      </c>
      <c r="B21900" s="49">
        <v>45258</v>
      </c>
      <c r="C21900" s="48" t="s">
        <v>889</v>
      </c>
      <c r="D21900" s="48" t="s">
        <v>132</v>
      </c>
      <c r="E21900" s="48">
        <v>310000</v>
      </c>
      <c r="F21900" s="48" t="s">
        <v>119</v>
      </c>
      <c r="G21900" s="48" t="s">
        <v>53</v>
      </c>
      <c r="H21900" s="48" t="s">
        <v>621</v>
      </c>
      <c r="I21900" s="48" t="s">
        <v>87</v>
      </c>
      <c r="J21900" s="48" t="s">
        <v>88</v>
      </c>
      <c r="K21900" s="48" t="s">
        <v>22</v>
      </c>
      <c r="L21900" s="48">
        <v>12001</v>
      </c>
      <c r="M21900" s="48" t="s">
        <v>121</v>
      </c>
      <c r="N21900" s="48" t="s">
        <v>20</v>
      </c>
      <c r="O21900" s="48">
        <v>6994380</v>
      </c>
      <c r="P21900" s="50" t="s">
        <v>25</v>
      </c>
      <c r="Q21900" s="51"/>
      <c r="R21900" s="51"/>
    </row>
    <row r="21901" spans="1:18" x14ac:dyDescent="0.3">
      <c r="A21901" s="48" t="s">
        <v>24985</v>
      </c>
      <c r="B21901" s="49">
        <v>45258</v>
      </c>
      <c r="C21901" s="48" t="s">
        <v>889</v>
      </c>
      <c r="D21901" s="48" t="s">
        <v>84</v>
      </c>
      <c r="E21901" s="48">
        <v>1380000</v>
      </c>
      <c r="F21901" s="48" t="s">
        <v>174</v>
      </c>
      <c r="G21901" s="48" t="s">
        <v>48</v>
      </c>
      <c r="H21901" s="48" t="s">
        <v>563</v>
      </c>
      <c r="I21901" s="48" t="s">
        <v>87</v>
      </c>
      <c r="J21901" s="48" t="s">
        <v>88</v>
      </c>
      <c r="K21901" s="48" t="s">
        <v>21</v>
      </c>
      <c r="L21901" s="48">
        <v>16001</v>
      </c>
      <c r="M21901" s="48" t="s">
        <v>89</v>
      </c>
      <c r="N21901" s="48" t="s">
        <v>18</v>
      </c>
      <c r="O21901" s="48">
        <v>7526944</v>
      </c>
      <c r="P21901" s="50" t="s">
        <v>28</v>
      </c>
      <c r="Q21901" s="51"/>
      <c r="R21901" s="51"/>
    </row>
    <row r="21902" spans="1:18" x14ac:dyDescent="0.3">
      <c r="A21902" s="48" t="s">
        <v>24986</v>
      </c>
      <c r="B21902" s="49">
        <v>45258</v>
      </c>
      <c r="C21902" s="48" t="s">
        <v>24987</v>
      </c>
      <c r="D21902" s="48" t="s">
        <v>84</v>
      </c>
      <c r="E21902" s="48">
        <v>13500</v>
      </c>
      <c r="F21902" s="48" t="s">
        <v>220</v>
      </c>
      <c r="G21902" s="48" t="s">
        <v>49</v>
      </c>
      <c r="H21902" s="48" t="s">
        <v>203</v>
      </c>
      <c r="I21902" s="48" t="s">
        <v>99</v>
      </c>
      <c r="J21902" s="48" t="s">
        <v>100</v>
      </c>
      <c r="K21902" s="48" t="s">
        <v>22</v>
      </c>
      <c r="L21902" s="48">
        <v>24001</v>
      </c>
      <c r="M21902" s="48" t="s">
        <v>94</v>
      </c>
      <c r="N21902" s="48" t="s">
        <v>19</v>
      </c>
      <c r="O21902" s="48">
        <v>6847549</v>
      </c>
      <c r="P21902" s="50" t="s">
        <v>24</v>
      </c>
      <c r="Q21902" s="51"/>
      <c r="R21902" s="51"/>
    </row>
    <row r="21903" spans="1:18" x14ac:dyDescent="0.3">
      <c r="A21903" s="48" t="s">
        <v>24988</v>
      </c>
      <c r="B21903" s="49">
        <v>45258</v>
      </c>
      <c r="C21903" s="48" t="s">
        <v>2613</v>
      </c>
      <c r="D21903" s="48" t="s">
        <v>84</v>
      </c>
      <c r="E21903" s="48">
        <v>865000</v>
      </c>
      <c r="F21903" s="48" t="s">
        <v>186</v>
      </c>
      <c r="G21903" s="48" t="s">
        <v>54</v>
      </c>
      <c r="H21903" s="48" t="s">
        <v>1205</v>
      </c>
      <c r="I21903" s="48" t="s">
        <v>87</v>
      </c>
      <c r="J21903" s="48" t="s">
        <v>88</v>
      </c>
      <c r="K21903" s="48" t="s">
        <v>22</v>
      </c>
      <c r="L21903" s="48">
        <v>22000</v>
      </c>
      <c r="M21903" s="48" t="s">
        <v>116</v>
      </c>
      <c r="N21903" s="48" t="s">
        <v>16</v>
      </c>
      <c r="O21903" s="48">
        <v>8978057</v>
      </c>
      <c r="P21903" s="50" t="s">
        <v>30</v>
      </c>
      <c r="Q21903" s="51"/>
      <c r="R21903" s="51"/>
    </row>
    <row r="21904" spans="1:18" x14ac:dyDescent="0.3">
      <c r="A21904" s="48" t="s">
        <v>24989</v>
      </c>
      <c r="B21904" s="49">
        <v>45258</v>
      </c>
      <c r="C21904" s="48" t="s">
        <v>24990</v>
      </c>
      <c r="D21904" s="48" t="s">
        <v>84</v>
      </c>
      <c r="E21904" s="48">
        <v>1585000</v>
      </c>
      <c r="F21904" s="48" t="s">
        <v>228</v>
      </c>
      <c r="G21904" s="48" t="s">
        <v>47</v>
      </c>
      <c r="H21904" s="48" t="s">
        <v>619</v>
      </c>
      <c r="I21904" s="48" t="s">
        <v>87</v>
      </c>
      <c r="J21904" s="48" t="s">
        <v>88</v>
      </c>
      <c r="K21904" s="48" t="s">
        <v>22</v>
      </c>
      <c r="L21904" s="48">
        <v>31501</v>
      </c>
      <c r="M21904" s="48" t="s">
        <v>106</v>
      </c>
      <c r="N21904" s="48" t="s">
        <v>19</v>
      </c>
      <c r="O21904" s="48">
        <v>6907223</v>
      </c>
      <c r="P21904" s="50" t="s">
        <v>29</v>
      </c>
      <c r="Q21904" s="51"/>
      <c r="R21904" s="51"/>
    </row>
    <row r="21905" spans="1:18" x14ac:dyDescent="0.3">
      <c r="A21905" s="48" t="s">
        <v>24991</v>
      </c>
      <c r="B21905" s="49">
        <v>45258</v>
      </c>
      <c r="C21905" s="48" t="s">
        <v>1048</v>
      </c>
      <c r="D21905" s="48" t="s">
        <v>84</v>
      </c>
      <c r="E21905" s="48">
        <v>1252500</v>
      </c>
      <c r="F21905" s="48" t="s">
        <v>272</v>
      </c>
      <c r="G21905" s="48" t="s">
        <v>59</v>
      </c>
      <c r="H21905" s="48" t="s">
        <v>355</v>
      </c>
      <c r="I21905" s="48" t="s">
        <v>87</v>
      </c>
      <c r="J21905" s="48" t="s">
        <v>88</v>
      </c>
      <c r="K21905" s="48" t="s">
        <v>21</v>
      </c>
      <c r="L21905" s="48">
        <v>16251</v>
      </c>
      <c r="M21905" s="48" t="s">
        <v>111</v>
      </c>
      <c r="N21905" s="48" t="s">
        <v>19</v>
      </c>
      <c r="O21905" s="48">
        <v>7369927</v>
      </c>
      <c r="P21905" s="50" t="s">
        <v>27</v>
      </c>
      <c r="Q21905" s="51"/>
      <c r="R21905" s="51"/>
    </row>
    <row r="21906" spans="1:18" x14ac:dyDescent="0.3">
      <c r="A21906" s="48" t="s">
        <v>24992</v>
      </c>
      <c r="B21906" s="49">
        <v>45258</v>
      </c>
      <c r="C21906" s="48" t="s">
        <v>123</v>
      </c>
      <c r="D21906" s="48" t="s">
        <v>84</v>
      </c>
      <c r="E21906" s="48">
        <v>957000</v>
      </c>
      <c r="F21906" s="48" t="s">
        <v>276</v>
      </c>
      <c r="G21906" s="48" t="s">
        <v>39</v>
      </c>
      <c r="H21906" s="48" t="s">
        <v>324</v>
      </c>
      <c r="I21906" s="48" t="s">
        <v>87</v>
      </c>
      <c r="J21906" s="48" t="s">
        <v>88</v>
      </c>
      <c r="K21906" s="48" t="s">
        <v>22</v>
      </c>
      <c r="L21906" s="48">
        <v>62001</v>
      </c>
      <c r="M21906" s="48" t="s">
        <v>116</v>
      </c>
      <c r="N21906" s="48" t="s">
        <v>19</v>
      </c>
      <c r="O21906" s="48">
        <v>6888375</v>
      </c>
      <c r="P21906" s="50" t="s">
        <v>30</v>
      </c>
      <c r="Q21906" s="51"/>
      <c r="R21906" s="51"/>
    </row>
    <row r="21907" spans="1:18" x14ac:dyDescent="0.3">
      <c r="A21907" s="48" t="s">
        <v>24993</v>
      </c>
      <c r="B21907" s="49">
        <v>45258</v>
      </c>
      <c r="C21907" s="48" t="s">
        <v>640</v>
      </c>
      <c r="D21907" s="48" t="s">
        <v>84</v>
      </c>
      <c r="E21907" s="48">
        <v>665000</v>
      </c>
      <c r="F21907" s="48" t="s">
        <v>280</v>
      </c>
      <c r="G21907" s="48" t="s">
        <v>56</v>
      </c>
      <c r="H21907" s="48" t="s">
        <v>273</v>
      </c>
      <c r="I21907" s="48" t="s">
        <v>99</v>
      </c>
      <c r="J21907" s="48" t="s">
        <v>100</v>
      </c>
      <c r="K21907" s="48" t="s">
        <v>21</v>
      </c>
      <c r="L21907" s="48">
        <v>36001</v>
      </c>
      <c r="M21907" s="48" t="s">
        <v>121</v>
      </c>
      <c r="N21907" s="48" t="s">
        <v>18</v>
      </c>
      <c r="O21907" s="48">
        <v>8811466</v>
      </c>
      <c r="P21907" s="50" t="s">
        <v>25</v>
      </c>
      <c r="Q21907" s="51"/>
      <c r="R21907" s="51"/>
    </row>
    <row r="21908" spans="1:18" x14ac:dyDescent="0.3">
      <c r="A21908" s="48" t="s">
        <v>24994</v>
      </c>
      <c r="B21908" s="49">
        <v>45258</v>
      </c>
      <c r="C21908" s="48" t="s">
        <v>640</v>
      </c>
      <c r="D21908" s="48" t="s">
        <v>84</v>
      </c>
      <c r="E21908" s="48">
        <v>1708000</v>
      </c>
      <c r="F21908" s="48" t="s">
        <v>186</v>
      </c>
      <c r="G21908" s="48" t="s">
        <v>36</v>
      </c>
      <c r="H21908" s="48" t="s">
        <v>445</v>
      </c>
      <c r="I21908" s="48" t="s">
        <v>99</v>
      </c>
      <c r="J21908" s="48" t="s">
        <v>100</v>
      </c>
      <c r="K21908" s="48" t="s">
        <v>22</v>
      </c>
      <c r="L21908" s="48">
        <v>17800</v>
      </c>
      <c r="M21908" s="48" t="s">
        <v>116</v>
      </c>
      <c r="N21908" s="48" t="s">
        <v>17</v>
      </c>
      <c r="O21908" s="48">
        <v>7743019</v>
      </c>
      <c r="P21908" s="50" t="s">
        <v>30</v>
      </c>
      <c r="Q21908" s="51"/>
      <c r="R21908" s="51"/>
    </row>
    <row r="21909" spans="1:18" x14ac:dyDescent="0.3">
      <c r="A21909" s="48" t="s">
        <v>24995</v>
      </c>
      <c r="B21909" s="49">
        <v>45258</v>
      </c>
      <c r="C21909" s="48" t="s">
        <v>330</v>
      </c>
      <c r="D21909" s="48" t="s">
        <v>84</v>
      </c>
      <c r="E21909" s="48">
        <v>758000</v>
      </c>
      <c r="F21909" s="48" t="s">
        <v>124</v>
      </c>
      <c r="G21909" s="48" t="s">
        <v>45</v>
      </c>
      <c r="H21909" s="48" t="s">
        <v>514</v>
      </c>
      <c r="I21909" s="48" t="s">
        <v>87</v>
      </c>
      <c r="J21909" s="48" t="s">
        <v>88</v>
      </c>
      <c r="K21909" s="48" t="s">
        <v>21</v>
      </c>
      <c r="L21909" s="48">
        <v>39000</v>
      </c>
      <c r="M21909" s="48" t="s">
        <v>121</v>
      </c>
      <c r="N21909" s="48" t="s">
        <v>19</v>
      </c>
      <c r="O21909" s="48">
        <v>7453998</v>
      </c>
      <c r="P21909" s="50" t="s">
        <v>25</v>
      </c>
      <c r="Q21909" s="51"/>
      <c r="R21909" s="51"/>
    </row>
    <row r="21910" spans="1:18" x14ac:dyDescent="0.3">
      <c r="A21910" s="48" t="s">
        <v>24996</v>
      </c>
      <c r="B21910" s="49">
        <v>45258</v>
      </c>
      <c r="C21910" s="48" t="s">
        <v>1236</v>
      </c>
      <c r="D21910" s="48" t="s">
        <v>132</v>
      </c>
      <c r="E21910" s="48">
        <v>600000</v>
      </c>
      <c r="F21910" s="48" t="s">
        <v>85</v>
      </c>
      <c r="G21910" s="48" t="s">
        <v>52</v>
      </c>
      <c r="H21910" s="48" t="s">
        <v>951</v>
      </c>
      <c r="I21910" s="48" t="s">
        <v>87</v>
      </c>
      <c r="J21910" s="48" t="s">
        <v>88</v>
      </c>
      <c r="K21910" s="48" t="s">
        <v>21</v>
      </c>
      <c r="L21910" s="48">
        <v>9000</v>
      </c>
      <c r="M21910" s="48" t="s">
        <v>89</v>
      </c>
      <c r="N21910" s="48" t="s">
        <v>20</v>
      </c>
      <c r="O21910" s="48">
        <v>8815769</v>
      </c>
      <c r="P21910" s="50" t="s">
        <v>28</v>
      </c>
      <c r="Q21910" s="51"/>
      <c r="R21910" s="51"/>
    </row>
    <row r="21911" spans="1:18" x14ac:dyDescent="0.3">
      <c r="A21911" s="48" t="s">
        <v>24997</v>
      </c>
      <c r="B21911" s="49">
        <v>45258</v>
      </c>
      <c r="C21911" s="48" t="s">
        <v>1238</v>
      </c>
      <c r="D21911" s="48" t="s">
        <v>84</v>
      </c>
      <c r="E21911" s="48">
        <v>1920000</v>
      </c>
      <c r="F21911" s="48" t="s">
        <v>92</v>
      </c>
      <c r="G21911" s="48" t="s">
        <v>45</v>
      </c>
      <c r="H21911" s="48" t="s">
        <v>514</v>
      </c>
      <c r="I21911" s="48" t="s">
        <v>87</v>
      </c>
      <c r="J21911" s="48" t="s">
        <v>88</v>
      </c>
      <c r="K21911" s="48" t="s">
        <v>22</v>
      </c>
      <c r="L21911" s="48">
        <v>27000</v>
      </c>
      <c r="M21911" s="48" t="s">
        <v>94</v>
      </c>
      <c r="N21911" s="48" t="s">
        <v>19</v>
      </c>
      <c r="O21911" s="48">
        <v>6844698</v>
      </c>
      <c r="P21911" s="50" t="s">
        <v>24</v>
      </c>
      <c r="Q21911" s="51"/>
      <c r="R21911" s="51"/>
    </row>
    <row r="21912" spans="1:18" x14ac:dyDescent="0.3">
      <c r="A21912" s="48" t="s">
        <v>24998</v>
      </c>
      <c r="B21912" s="49">
        <v>45258</v>
      </c>
      <c r="C21912" s="48" t="s">
        <v>1309</v>
      </c>
      <c r="D21912" s="48" t="s">
        <v>84</v>
      </c>
      <c r="E21912" s="48">
        <v>1300000</v>
      </c>
      <c r="F21912" s="48" t="s">
        <v>276</v>
      </c>
      <c r="G21912" s="48" t="s">
        <v>60</v>
      </c>
      <c r="H21912" s="48" t="s">
        <v>576</v>
      </c>
      <c r="I21912" s="48" t="s">
        <v>99</v>
      </c>
      <c r="J21912" s="48" t="s">
        <v>100</v>
      </c>
      <c r="K21912" s="48" t="s">
        <v>22</v>
      </c>
      <c r="L21912" s="48">
        <v>21000</v>
      </c>
      <c r="M21912" s="48" t="s">
        <v>116</v>
      </c>
      <c r="N21912" s="48" t="s">
        <v>16</v>
      </c>
      <c r="O21912" s="48">
        <v>8429371</v>
      </c>
      <c r="P21912" s="50" t="s">
        <v>30</v>
      </c>
      <c r="Q21912" s="51"/>
      <c r="R21912" s="51"/>
    </row>
    <row r="21913" spans="1:18" x14ac:dyDescent="0.3">
      <c r="A21913" s="48" t="s">
        <v>24999</v>
      </c>
      <c r="B21913" s="49">
        <v>45258</v>
      </c>
      <c r="C21913" s="48" t="s">
        <v>1373</v>
      </c>
      <c r="D21913" s="48" t="s">
        <v>84</v>
      </c>
      <c r="E21913" s="48">
        <v>1230000</v>
      </c>
      <c r="F21913" s="48" t="s">
        <v>128</v>
      </c>
      <c r="G21913" s="48" t="s">
        <v>39</v>
      </c>
      <c r="H21913" s="48" t="s">
        <v>334</v>
      </c>
      <c r="I21913" s="48" t="s">
        <v>99</v>
      </c>
      <c r="J21913" s="48" t="s">
        <v>100</v>
      </c>
      <c r="K21913" s="48" t="s">
        <v>22</v>
      </c>
      <c r="L21913" s="48">
        <v>17000</v>
      </c>
      <c r="M21913" s="48" t="s">
        <v>116</v>
      </c>
      <c r="N21913" s="48" t="s">
        <v>16</v>
      </c>
      <c r="O21913" s="48">
        <v>6318802</v>
      </c>
      <c r="P21913" s="50" t="s">
        <v>30</v>
      </c>
      <c r="Q21913" s="51"/>
      <c r="R21913" s="51"/>
    </row>
    <row r="21914" spans="1:18" x14ac:dyDescent="0.3">
      <c r="A21914" s="48" t="s">
        <v>25000</v>
      </c>
      <c r="B21914" s="49">
        <v>45258</v>
      </c>
      <c r="C21914" s="48" t="s">
        <v>2540</v>
      </c>
      <c r="D21914" s="48" t="s">
        <v>84</v>
      </c>
      <c r="E21914" s="48">
        <v>900000</v>
      </c>
      <c r="F21914" s="48" t="s">
        <v>109</v>
      </c>
      <c r="G21914" s="48" t="s">
        <v>48</v>
      </c>
      <c r="H21914" s="48" t="s">
        <v>144</v>
      </c>
      <c r="I21914" s="48" t="s">
        <v>99</v>
      </c>
      <c r="J21914" s="48" t="s">
        <v>100</v>
      </c>
      <c r="K21914" s="48" t="s">
        <v>22</v>
      </c>
      <c r="L21914" s="48">
        <v>16000</v>
      </c>
      <c r="M21914" s="48" t="s">
        <v>111</v>
      </c>
      <c r="N21914" s="48" t="s">
        <v>20</v>
      </c>
      <c r="O21914" s="48">
        <v>8786706</v>
      </c>
      <c r="P21914" s="50" t="s">
        <v>27</v>
      </c>
      <c r="Q21914" s="51"/>
      <c r="R21914" s="51"/>
    </row>
    <row r="21915" spans="1:18" x14ac:dyDescent="0.3">
      <c r="A21915" s="48" t="s">
        <v>25001</v>
      </c>
      <c r="B21915" s="49">
        <v>45258</v>
      </c>
      <c r="C21915" s="48" t="s">
        <v>1732</v>
      </c>
      <c r="D21915" s="48" t="s">
        <v>132</v>
      </c>
      <c r="E21915" s="48">
        <v>800000</v>
      </c>
      <c r="F21915" s="48" t="s">
        <v>186</v>
      </c>
      <c r="G21915" s="48" t="s">
        <v>36</v>
      </c>
      <c r="H21915" s="48" t="s">
        <v>129</v>
      </c>
      <c r="I21915" s="48" t="s">
        <v>99</v>
      </c>
      <c r="J21915" s="48" t="s">
        <v>100</v>
      </c>
      <c r="K21915" s="48" t="s">
        <v>22</v>
      </c>
      <c r="L21915" s="48">
        <v>16000</v>
      </c>
      <c r="M21915" s="48" t="s">
        <v>116</v>
      </c>
      <c r="N21915" s="48" t="s">
        <v>16</v>
      </c>
      <c r="O21915" s="48">
        <v>6568148</v>
      </c>
      <c r="P21915" s="50" t="s">
        <v>30</v>
      </c>
      <c r="Q21915" s="51"/>
      <c r="R21915" s="51"/>
    </row>
    <row r="21916" spans="1:18" x14ac:dyDescent="0.3">
      <c r="A21916" s="48" t="s">
        <v>25002</v>
      </c>
      <c r="B21916" s="49">
        <v>45258</v>
      </c>
      <c r="C21916" s="48" t="s">
        <v>399</v>
      </c>
      <c r="D21916" s="48" t="s">
        <v>132</v>
      </c>
      <c r="E21916" s="48">
        <v>1515000</v>
      </c>
      <c r="F21916" s="48" t="s">
        <v>119</v>
      </c>
      <c r="G21916" s="48" t="s">
        <v>45</v>
      </c>
      <c r="H21916" s="48" t="s">
        <v>514</v>
      </c>
      <c r="I21916" s="48" t="s">
        <v>87</v>
      </c>
      <c r="J21916" s="48" t="s">
        <v>88</v>
      </c>
      <c r="K21916" s="48" t="s">
        <v>22</v>
      </c>
      <c r="L21916" s="48">
        <v>18500</v>
      </c>
      <c r="M21916" s="48" t="s">
        <v>121</v>
      </c>
      <c r="N21916" s="48" t="s">
        <v>19</v>
      </c>
      <c r="O21916" s="48">
        <v>6248975</v>
      </c>
      <c r="P21916" s="50" t="s">
        <v>25</v>
      </c>
      <c r="Q21916" s="51"/>
      <c r="R21916" s="51"/>
    </row>
    <row r="21917" spans="1:18" x14ac:dyDescent="0.3">
      <c r="A21917" s="48" t="s">
        <v>25003</v>
      </c>
      <c r="B21917" s="49">
        <v>45258</v>
      </c>
      <c r="C21917" s="48" t="s">
        <v>2546</v>
      </c>
      <c r="D21917" s="48" t="s">
        <v>84</v>
      </c>
      <c r="E21917" s="48">
        <v>1250000</v>
      </c>
      <c r="F21917" s="48" t="s">
        <v>174</v>
      </c>
      <c r="G21917" s="48" t="s">
        <v>33</v>
      </c>
      <c r="H21917" s="48" t="s">
        <v>509</v>
      </c>
      <c r="I21917" s="48" t="s">
        <v>87</v>
      </c>
      <c r="J21917" s="48" t="s">
        <v>88</v>
      </c>
      <c r="K21917" s="48" t="s">
        <v>22</v>
      </c>
      <c r="L21917" s="48">
        <v>62000</v>
      </c>
      <c r="M21917" s="48" t="s">
        <v>89</v>
      </c>
      <c r="N21917" s="48" t="s">
        <v>20</v>
      </c>
      <c r="O21917" s="48">
        <v>6793024</v>
      </c>
      <c r="P21917" s="50" t="s">
        <v>28</v>
      </c>
      <c r="Q21917" s="51"/>
      <c r="R21917" s="51"/>
    </row>
    <row r="21918" spans="1:18" x14ac:dyDescent="0.3">
      <c r="A21918" s="48" t="s">
        <v>25004</v>
      </c>
      <c r="B21918" s="49">
        <v>45258</v>
      </c>
      <c r="C21918" s="48" t="s">
        <v>1264</v>
      </c>
      <c r="D21918" s="48" t="s">
        <v>84</v>
      </c>
      <c r="E21918" s="48">
        <v>1360000</v>
      </c>
      <c r="F21918" s="48" t="s">
        <v>220</v>
      </c>
      <c r="G21918" s="48" t="s">
        <v>54</v>
      </c>
      <c r="H21918" s="48" t="s">
        <v>179</v>
      </c>
      <c r="I21918" s="48" t="s">
        <v>99</v>
      </c>
      <c r="J21918" s="48" t="s">
        <v>100</v>
      </c>
      <c r="K21918" s="48" t="s">
        <v>21</v>
      </c>
      <c r="L21918" s="48">
        <v>22000</v>
      </c>
      <c r="M21918" s="48" t="s">
        <v>94</v>
      </c>
      <c r="N21918" s="48" t="s">
        <v>18</v>
      </c>
      <c r="O21918" s="48">
        <v>6595222</v>
      </c>
      <c r="P21918" s="50" t="s">
        <v>24</v>
      </c>
      <c r="Q21918" s="51"/>
      <c r="R21918" s="51"/>
    </row>
    <row r="21919" spans="1:18" x14ac:dyDescent="0.3">
      <c r="A21919" s="48" t="s">
        <v>25005</v>
      </c>
      <c r="B21919" s="49">
        <v>45258</v>
      </c>
      <c r="C21919" s="48" t="s">
        <v>3164</v>
      </c>
      <c r="D21919" s="48" t="s">
        <v>84</v>
      </c>
      <c r="E21919" s="48">
        <v>680000</v>
      </c>
      <c r="F21919" s="48" t="s">
        <v>128</v>
      </c>
      <c r="G21919" s="48" t="s">
        <v>32</v>
      </c>
      <c r="H21919" s="48" t="s">
        <v>297</v>
      </c>
      <c r="I21919" s="48" t="s">
        <v>87</v>
      </c>
      <c r="J21919" s="48" t="s">
        <v>88</v>
      </c>
      <c r="K21919" s="48" t="s">
        <v>21</v>
      </c>
      <c r="L21919" s="48">
        <v>27000</v>
      </c>
      <c r="M21919" s="48" t="s">
        <v>116</v>
      </c>
      <c r="N21919" s="48" t="s">
        <v>20</v>
      </c>
      <c r="O21919" s="48">
        <v>8848295</v>
      </c>
      <c r="P21919" s="50" t="s">
        <v>30</v>
      </c>
      <c r="Q21919" s="51"/>
      <c r="R21919" s="51"/>
    </row>
    <row r="21920" spans="1:18" x14ac:dyDescent="0.3">
      <c r="A21920" s="48" t="s">
        <v>25006</v>
      </c>
      <c r="B21920" s="49">
        <v>45258</v>
      </c>
      <c r="C21920" s="48" t="s">
        <v>2588</v>
      </c>
      <c r="D21920" s="48" t="s">
        <v>84</v>
      </c>
      <c r="E21920" s="48">
        <v>784000</v>
      </c>
      <c r="F21920" s="48" t="s">
        <v>136</v>
      </c>
      <c r="G21920" s="48" t="s">
        <v>49</v>
      </c>
      <c r="H21920" s="48" t="s">
        <v>203</v>
      </c>
      <c r="I21920" s="48" t="s">
        <v>87</v>
      </c>
      <c r="J21920" s="48" t="s">
        <v>88</v>
      </c>
      <c r="K21920" s="48" t="s">
        <v>21</v>
      </c>
      <c r="L21920" s="48">
        <v>39000</v>
      </c>
      <c r="M21920" s="48" t="s">
        <v>121</v>
      </c>
      <c r="N21920" s="48" t="s">
        <v>19</v>
      </c>
      <c r="O21920" s="48">
        <v>7360380</v>
      </c>
      <c r="P21920" s="50" t="s">
        <v>25</v>
      </c>
      <c r="Q21920" s="51"/>
      <c r="R21920" s="51"/>
    </row>
    <row r="21921" spans="1:18" x14ac:dyDescent="0.3">
      <c r="A21921" s="48" t="s">
        <v>25007</v>
      </c>
      <c r="B21921" s="49">
        <v>45258</v>
      </c>
      <c r="C21921" s="48" t="s">
        <v>10295</v>
      </c>
      <c r="D21921" s="48" t="s">
        <v>84</v>
      </c>
      <c r="E21921" s="48">
        <v>790000</v>
      </c>
      <c r="F21921" s="48" t="s">
        <v>199</v>
      </c>
      <c r="G21921" s="48" t="s">
        <v>40</v>
      </c>
      <c r="H21921" s="48" t="s">
        <v>165</v>
      </c>
      <c r="I21921" s="48" t="s">
        <v>99</v>
      </c>
      <c r="J21921" s="48" t="s">
        <v>100</v>
      </c>
      <c r="K21921" s="48" t="s">
        <v>22</v>
      </c>
      <c r="L21921" s="48">
        <v>14000</v>
      </c>
      <c r="M21921" s="48" t="s">
        <v>89</v>
      </c>
      <c r="N21921" s="48" t="s">
        <v>19</v>
      </c>
      <c r="O21921" s="48">
        <v>6120910</v>
      </c>
      <c r="P21921" s="50" t="s">
        <v>28</v>
      </c>
      <c r="Q21921" s="51"/>
      <c r="R21921" s="51"/>
    </row>
    <row r="21922" spans="1:18" x14ac:dyDescent="0.3">
      <c r="A21922" s="48" t="s">
        <v>25008</v>
      </c>
      <c r="B21922" s="49">
        <v>45258</v>
      </c>
      <c r="C21922" s="48" t="s">
        <v>8663</v>
      </c>
      <c r="D21922" s="48" t="s">
        <v>84</v>
      </c>
      <c r="E21922" s="48">
        <v>13500</v>
      </c>
      <c r="F21922" s="48" t="s">
        <v>178</v>
      </c>
      <c r="G21922" s="48" t="s">
        <v>32</v>
      </c>
      <c r="H21922" s="48" t="s">
        <v>175</v>
      </c>
      <c r="I21922" s="48" t="s">
        <v>87</v>
      </c>
      <c r="J21922" s="48" t="s">
        <v>88</v>
      </c>
      <c r="K21922" s="48" t="s">
        <v>21</v>
      </c>
      <c r="L21922" s="48">
        <v>27000</v>
      </c>
      <c r="M21922" s="48" t="s">
        <v>106</v>
      </c>
      <c r="N21922" s="48" t="s">
        <v>16</v>
      </c>
      <c r="O21922" s="48">
        <v>7015358</v>
      </c>
      <c r="P21922" s="50" t="s">
        <v>29</v>
      </c>
      <c r="Q21922" s="51"/>
      <c r="R21922" s="51"/>
    </row>
    <row r="21923" spans="1:18" x14ac:dyDescent="0.3">
      <c r="A21923" s="48" t="s">
        <v>25009</v>
      </c>
      <c r="B21923" s="49">
        <v>45258</v>
      </c>
      <c r="C21923" s="48" t="s">
        <v>8833</v>
      </c>
      <c r="D21923" s="48" t="s">
        <v>84</v>
      </c>
      <c r="E21923" s="48">
        <v>405000</v>
      </c>
      <c r="F21923" s="48" t="s">
        <v>92</v>
      </c>
      <c r="G21923" s="48" t="s">
        <v>36</v>
      </c>
      <c r="H21923" s="48" t="s">
        <v>412</v>
      </c>
      <c r="I21923" s="48" t="s">
        <v>87</v>
      </c>
      <c r="J21923" s="48" t="s">
        <v>88</v>
      </c>
      <c r="K21923" s="48" t="s">
        <v>21</v>
      </c>
      <c r="L21923" s="48">
        <v>16000</v>
      </c>
      <c r="M21923" s="48" t="s">
        <v>94</v>
      </c>
      <c r="N21923" s="48" t="s">
        <v>16</v>
      </c>
      <c r="O21923" s="48">
        <v>7189240</v>
      </c>
      <c r="P21923" s="50" t="s">
        <v>24</v>
      </c>
      <c r="Q21923" s="51"/>
      <c r="R21923" s="51"/>
    </row>
    <row r="21924" spans="1:18" x14ac:dyDescent="0.3">
      <c r="A21924" s="48" t="s">
        <v>25010</v>
      </c>
      <c r="B21924" s="49">
        <v>45258</v>
      </c>
      <c r="C21924" s="48" t="s">
        <v>15319</v>
      </c>
      <c r="D21924" s="48" t="s">
        <v>84</v>
      </c>
      <c r="E21924" s="48">
        <v>601000</v>
      </c>
      <c r="F21924" s="48" t="s">
        <v>178</v>
      </c>
      <c r="G21924" s="48" t="s">
        <v>35</v>
      </c>
      <c r="H21924" s="48" t="s">
        <v>704</v>
      </c>
      <c r="I21924" s="48" t="s">
        <v>87</v>
      </c>
      <c r="J21924" s="48" t="s">
        <v>88</v>
      </c>
      <c r="K21924" s="48" t="s">
        <v>21</v>
      </c>
      <c r="L21924" s="48">
        <v>26000</v>
      </c>
      <c r="M21924" s="48" t="s">
        <v>106</v>
      </c>
      <c r="N21924" s="48" t="s">
        <v>19</v>
      </c>
      <c r="O21924" s="48">
        <v>8483174</v>
      </c>
      <c r="P21924" s="50" t="s">
        <v>29</v>
      </c>
      <c r="Q21924" s="51"/>
      <c r="R21924" s="51"/>
    </row>
    <row r="21925" spans="1:18" x14ac:dyDescent="0.3">
      <c r="A21925" s="48" t="s">
        <v>25011</v>
      </c>
      <c r="B21925" s="49">
        <v>45258</v>
      </c>
      <c r="C21925" s="48" t="s">
        <v>791</v>
      </c>
      <c r="D21925" s="48" t="s">
        <v>84</v>
      </c>
      <c r="E21925" s="48">
        <v>900000</v>
      </c>
      <c r="F21925" s="48" t="s">
        <v>182</v>
      </c>
      <c r="G21925" s="48" t="s">
        <v>48</v>
      </c>
      <c r="H21925" s="48" t="s">
        <v>454</v>
      </c>
      <c r="I21925" s="48" t="s">
        <v>99</v>
      </c>
      <c r="J21925" s="48" t="s">
        <v>100</v>
      </c>
      <c r="K21925" s="48" t="s">
        <v>22</v>
      </c>
      <c r="L21925" s="48">
        <v>61000</v>
      </c>
      <c r="M21925" s="48" t="s">
        <v>111</v>
      </c>
      <c r="N21925" s="48" t="s">
        <v>19</v>
      </c>
      <c r="O21925" s="48">
        <v>7837722</v>
      </c>
      <c r="P21925" s="50" t="s">
        <v>27</v>
      </c>
      <c r="Q21925" s="51"/>
      <c r="R21925" s="51"/>
    </row>
    <row r="21926" spans="1:18" x14ac:dyDescent="0.3">
      <c r="A21926" s="48" t="s">
        <v>25012</v>
      </c>
      <c r="B21926" s="49">
        <v>45258</v>
      </c>
      <c r="C21926" s="48" t="s">
        <v>640</v>
      </c>
      <c r="D21926" s="48" t="s">
        <v>84</v>
      </c>
      <c r="E21926" s="48">
        <v>680000</v>
      </c>
      <c r="F21926" s="48" t="s">
        <v>186</v>
      </c>
      <c r="G21926" s="48" t="s">
        <v>45</v>
      </c>
      <c r="H21926" s="48" t="s">
        <v>832</v>
      </c>
      <c r="I21926" s="48" t="s">
        <v>99</v>
      </c>
      <c r="J21926" s="48" t="s">
        <v>100</v>
      </c>
      <c r="K21926" s="48" t="s">
        <v>22</v>
      </c>
      <c r="L21926" s="48">
        <v>54000</v>
      </c>
      <c r="M21926" s="48" t="s">
        <v>116</v>
      </c>
      <c r="N21926" s="48" t="s">
        <v>20</v>
      </c>
      <c r="O21926" s="48">
        <v>6042199</v>
      </c>
      <c r="P21926" s="50" t="s">
        <v>30</v>
      </c>
      <c r="Q21926" s="51"/>
      <c r="R21926" s="51"/>
    </row>
    <row r="21927" spans="1:18" x14ac:dyDescent="0.3">
      <c r="A21927" s="48" t="s">
        <v>25013</v>
      </c>
      <c r="B21927" s="49">
        <v>45258</v>
      </c>
      <c r="C21927" s="48" t="s">
        <v>25014</v>
      </c>
      <c r="D21927" s="48" t="s">
        <v>84</v>
      </c>
      <c r="E21927" s="48">
        <v>1010000</v>
      </c>
      <c r="F21927" s="48" t="s">
        <v>124</v>
      </c>
      <c r="G21927" s="48" t="s">
        <v>36</v>
      </c>
      <c r="H21927" s="48" t="s">
        <v>428</v>
      </c>
      <c r="I21927" s="48" t="s">
        <v>99</v>
      </c>
      <c r="J21927" s="48" t="s">
        <v>100</v>
      </c>
      <c r="K21927" s="48" t="s">
        <v>22</v>
      </c>
      <c r="L21927" s="48">
        <v>20000</v>
      </c>
      <c r="M21927" s="48" t="s">
        <v>121</v>
      </c>
      <c r="N21927" s="48" t="s">
        <v>20</v>
      </c>
      <c r="O21927" s="48">
        <v>7968023</v>
      </c>
      <c r="P21927" s="50" t="s">
        <v>25</v>
      </c>
      <c r="Q21927" s="51"/>
      <c r="R21927" s="51"/>
    </row>
    <row r="21928" spans="1:18" x14ac:dyDescent="0.3">
      <c r="A21928" s="48" t="s">
        <v>25015</v>
      </c>
      <c r="B21928" s="49">
        <v>45258</v>
      </c>
      <c r="C21928" s="48" t="s">
        <v>1470</v>
      </c>
      <c r="D21928" s="48" t="s">
        <v>84</v>
      </c>
      <c r="E21928" s="48">
        <v>350000</v>
      </c>
      <c r="F21928" s="48" t="s">
        <v>174</v>
      </c>
      <c r="G21928" s="48" t="s">
        <v>42</v>
      </c>
      <c r="H21928" s="48" t="s">
        <v>171</v>
      </c>
      <c r="I21928" s="48" t="s">
        <v>99</v>
      </c>
      <c r="J21928" s="48" t="s">
        <v>100</v>
      </c>
      <c r="K21928" s="48" t="s">
        <v>22</v>
      </c>
      <c r="L21928" s="48">
        <v>22000</v>
      </c>
      <c r="M21928" s="48" t="s">
        <v>89</v>
      </c>
      <c r="N21928" s="48" t="s">
        <v>16</v>
      </c>
      <c r="O21928" s="48">
        <v>7883957</v>
      </c>
      <c r="P21928" s="50" t="s">
        <v>28</v>
      </c>
      <c r="Q21928" s="51"/>
      <c r="R21928" s="51"/>
    </row>
    <row r="21929" spans="1:18" x14ac:dyDescent="0.3">
      <c r="A21929" s="48" t="s">
        <v>25016</v>
      </c>
      <c r="B21929" s="49">
        <v>45258</v>
      </c>
      <c r="C21929" s="48" t="s">
        <v>538</v>
      </c>
      <c r="D21929" s="48" t="s">
        <v>84</v>
      </c>
      <c r="E21929" s="48">
        <v>411500</v>
      </c>
      <c r="F21929" s="48" t="s">
        <v>128</v>
      </c>
      <c r="G21929" s="48" t="s">
        <v>59</v>
      </c>
      <c r="H21929" s="48" t="s">
        <v>787</v>
      </c>
      <c r="I21929" s="48" t="s">
        <v>99</v>
      </c>
      <c r="J21929" s="48" t="s">
        <v>100</v>
      </c>
      <c r="K21929" s="48" t="s">
        <v>22</v>
      </c>
      <c r="L21929" s="48">
        <v>28500</v>
      </c>
      <c r="M21929" s="48" t="s">
        <v>116</v>
      </c>
      <c r="N21929" s="48" t="s">
        <v>20</v>
      </c>
      <c r="O21929" s="48">
        <v>7314737</v>
      </c>
      <c r="P21929" s="50" t="s">
        <v>30</v>
      </c>
      <c r="Q21929" s="51"/>
      <c r="R21929" s="51"/>
    </row>
    <row r="21930" spans="1:18" x14ac:dyDescent="0.3">
      <c r="A21930" s="48" t="s">
        <v>25017</v>
      </c>
      <c r="B21930" s="49">
        <v>45258</v>
      </c>
      <c r="C21930" s="48" t="s">
        <v>208</v>
      </c>
      <c r="D21930" s="48" t="s">
        <v>84</v>
      </c>
      <c r="E21930" s="48">
        <v>13500</v>
      </c>
      <c r="F21930" s="48" t="s">
        <v>143</v>
      </c>
      <c r="G21930" s="48" t="s">
        <v>47</v>
      </c>
      <c r="H21930" s="48" t="s">
        <v>619</v>
      </c>
      <c r="I21930" s="48" t="s">
        <v>87</v>
      </c>
      <c r="J21930" s="48" t="s">
        <v>88</v>
      </c>
      <c r="K21930" s="48" t="s">
        <v>22</v>
      </c>
      <c r="L21930" s="48">
        <v>31000</v>
      </c>
      <c r="M21930" s="48" t="s">
        <v>94</v>
      </c>
      <c r="N21930" s="48" t="s">
        <v>19</v>
      </c>
      <c r="O21930" s="48">
        <v>6416956</v>
      </c>
      <c r="P21930" s="50" t="s">
        <v>24</v>
      </c>
      <c r="Q21930" s="51"/>
      <c r="R21930" s="51"/>
    </row>
    <row r="21931" spans="1:18" x14ac:dyDescent="0.3">
      <c r="A21931" s="48" t="s">
        <v>25018</v>
      </c>
      <c r="B21931" s="49">
        <v>45258</v>
      </c>
      <c r="C21931" s="48" t="s">
        <v>1901</v>
      </c>
      <c r="D21931" s="48" t="s">
        <v>84</v>
      </c>
      <c r="E21931" s="48">
        <v>13500</v>
      </c>
      <c r="F21931" s="48" t="s">
        <v>147</v>
      </c>
      <c r="G21931" s="48" t="s">
        <v>59</v>
      </c>
      <c r="H21931" s="48" t="s">
        <v>355</v>
      </c>
      <c r="I21931" s="48" t="s">
        <v>87</v>
      </c>
      <c r="J21931" s="48" t="s">
        <v>88</v>
      </c>
      <c r="K21931" s="48" t="s">
        <v>21</v>
      </c>
      <c r="L21931" s="48">
        <v>16000</v>
      </c>
      <c r="M21931" s="48" t="s">
        <v>101</v>
      </c>
      <c r="N21931" s="48" t="s">
        <v>19</v>
      </c>
      <c r="O21931" s="48">
        <v>8526144</v>
      </c>
      <c r="P21931" s="50" t="s">
        <v>26</v>
      </c>
      <c r="Q21931" s="51"/>
      <c r="R21931" s="51"/>
    </row>
    <row r="21932" spans="1:18" x14ac:dyDescent="0.3">
      <c r="A21932" s="48" t="s">
        <v>25019</v>
      </c>
      <c r="B21932" s="49">
        <v>45258</v>
      </c>
      <c r="C21932" s="48" t="s">
        <v>1815</v>
      </c>
      <c r="D21932" s="48" t="s">
        <v>132</v>
      </c>
      <c r="E21932" s="48">
        <v>13500</v>
      </c>
      <c r="F21932" s="48" t="s">
        <v>178</v>
      </c>
      <c r="G21932" s="48" t="s">
        <v>39</v>
      </c>
      <c r="H21932" s="48" t="s">
        <v>324</v>
      </c>
      <c r="I21932" s="48" t="s">
        <v>87</v>
      </c>
      <c r="J21932" s="48" t="s">
        <v>88</v>
      </c>
      <c r="K21932" s="48" t="s">
        <v>22</v>
      </c>
      <c r="L21932" s="48">
        <v>62000</v>
      </c>
      <c r="M21932" s="48" t="s">
        <v>106</v>
      </c>
      <c r="N21932" s="48" t="s">
        <v>19</v>
      </c>
      <c r="O21932" s="48">
        <v>7525257</v>
      </c>
      <c r="P21932" s="50" t="s">
        <v>29</v>
      </c>
      <c r="Q21932" s="51"/>
      <c r="R21932" s="51"/>
    </row>
    <row r="21933" spans="1:18" x14ac:dyDescent="0.3">
      <c r="A21933" s="48" t="s">
        <v>25020</v>
      </c>
      <c r="B21933" s="49">
        <v>45258</v>
      </c>
      <c r="C21933" s="48" t="s">
        <v>1817</v>
      </c>
      <c r="D21933" s="48" t="s">
        <v>84</v>
      </c>
      <c r="E21933" s="48">
        <v>530000</v>
      </c>
      <c r="F21933" s="48" t="s">
        <v>182</v>
      </c>
      <c r="G21933" s="48" t="s">
        <v>56</v>
      </c>
      <c r="H21933" s="48" t="s">
        <v>273</v>
      </c>
      <c r="I21933" s="48" t="s">
        <v>99</v>
      </c>
      <c r="J21933" s="48" t="s">
        <v>100</v>
      </c>
      <c r="K21933" s="48" t="s">
        <v>21</v>
      </c>
      <c r="L21933" s="48">
        <v>36000</v>
      </c>
      <c r="M21933" s="48" t="s">
        <v>111</v>
      </c>
      <c r="N21933" s="48" t="s">
        <v>18</v>
      </c>
      <c r="O21933" s="48">
        <v>6322303</v>
      </c>
      <c r="P21933" s="50" t="s">
        <v>27</v>
      </c>
      <c r="Q21933" s="51"/>
      <c r="R21933" s="51"/>
    </row>
    <row r="21934" spans="1:18" x14ac:dyDescent="0.3">
      <c r="A21934" s="48" t="s">
        <v>25021</v>
      </c>
      <c r="B21934" s="49">
        <v>45258</v>
      </c>
      <c r="C21934" s="48" t="s">
        <v>4552</v>
      </c>
      <c r="D21934" s="48" t="s">
        <v>84</v>
      </c>
      <c r="E21934" s="48">
        <v>1651000</v>
      </c>
      <c r="F21934" s="48" t="s">
        <v>186</v>
      </c>
      <c r="G21934" s="48" t="s">
        <v>33</v>
      </c>
      <c r="H21934" s="48" t="s">
        <v>364</v>
      </c>
      <c r="I21934" s="48" t="s">
        <v>87</v>
      </c>
      <c r="J21934" s="48" t="s">
        <v>88</v>
      </c>
      <c r="K21934" s="48" t="s">
        <v>21</v>
      </c>
      <c r="L21934" s="48">
        <v>16100</v>
      </c>
      <c r="M21934" s="48" t="s">
        <v>116</v>
      </c>
      <c r="N21934" s="48" t="s">
        <v>19</v>
      </c>
      <c r="O21934" s="48">
        <v>6911822</v>
      </c>
      <c r="P21934" s="50" t="s">
        <v>30</v>
      </c>
      <c r="Q21934" s="51"/>
      <c r="R21934" s="51"/>
    </row>
    <row r="21935" spans="1:18" x14ac:dyDescent="0.3">
      <c r="A21935" s="48" t="s">
        <v>25022</v>
      </c>
      <c r="B21935" s="49">
        <v>45258</v>
      </c>
      <c r="C21935" s="48" t="s">
        <v>665</v>
      </c>
      <c r="D21935" s="48" t="s">
        <v>132</v>
      </c>
      <c r="E21935" s="48">
        <v>1350000</v>
      </c>
      <c r="F21935" s="48" t="s">
        <v>147</v>
      </c>
      <c r="G21935" s="48" t="s">
        <v>47</v>
      </c>
      <c r="H21935" s="48" t="s">
        <v>293</v>
      </c>
      <c r="I21935" s="48" t="s">
        <v>99</v>
      </c>
      <c r="J21935" s="48" t="s">
        <v>100</v>
      </c>
      <c r="K21935" s="48" t="s">
        <v>22</v>
      </c>
      <c r="L21935" s="48">
        <v>41000</v>
      </c>
      <c r="M21935" s="48" t="s">
        <v>101</v>
      </c>
      <c r="N21935" s="48" t="s">
        <v>16</v>
      </c>
      <c r="O21935" s="48">
        <v>7667740</v>
      </c>
      <c r="P21935" s="50" t="s">
        <v>26</v>
      </c>
      <c r="Q21935" s="51"/>
      <c r="R21935" s="51"/>
    </row>
    <row r="21936" spans="1:18" x14ac:dyDescent="0.3">
      <c r="A21936" s="48" t="s">
        <v>25023</v>
      </c>
      <c r="B21936" s="49">
        <v>45258</v>
      </c>
      <c r="C21936" s="48" t="s">
        <v>1835</v>
      </c>
      <c r="D21936" s="48" t="s">
        <v>84</v>
      </c>
      <c r="E21936" s="48">
        <v>615000</v>
      </c>
      <c r="F21936" s="48" t="s">
        <v>85</v>
      </c>
      <c r="G21936" s="48" t="s">
        <v>31</v>
      </c>
      <c r="H21936" s="48" t="s">
        <v>110</v>
      </c>
      <c r="I21936" s="48" t="s">
        <v>99</v>
      </c>
      <c r="J21936" s="48" t="s">
        <v>100</v>
      </c>
      <c r="K21936" s="48" t="s">
        <v>22</v>
      </c>
      <c r="L21936" s="48">
        <v>14000</v>
      </c>
      <c r="M21936" s="48" t="s">
        <v>89</v>
      </c>
      <c r="N21936" s="48" t="s">
        <v>17</v>
      </c>
      <c r="O21936" s="48">
        <v>8760139</v>
      </c>
      <c r="P21936" s="50" t="s">
        <v>28</v>
      </c>
      <c r="Q21936" s="51"/>
      <c r="R21936" s="51"/>
    </row>
    <row r="21937" spans="1:18" x14ac:dyDescent="0.3">
      <c r="A21937" s="48" t="s">
        <v>25024</v>
      </c>
      <c r="B21937" s="49">
        <v>45258</v>
      </c>
      <c r="C21937" s="48" t="s">
        <v>1909</v>
      </c>
      <c r="D21937" s="48" t="s">
        <v>132</v>
      </c>
      <c r="E21937" s="48">
        <v>13500</v>
      </c>
      <c r="F21937" s="48" t="s">
        <v>92</v>
      </c>
      <c r="G21937" s="48" t="s">
        <v>38</v>
      </c>
      <c r="H21937" s="48" t="s">
        <v>300</v>
      </c>
      <c r="I21937" s="48" t="s">
        <v>87</v>
      </c>
      <c r="J21937" s="48" t="s">
        <v>88</v>
      </c>
      <c r="K21937" s="48" t="s">
        <v>22</v>
      </c>
      <c r="L21937" s="48">
        <v>31000</v>
      </c>
      <c r="M21937" s="48" t="s">
        <v>94</v>
      </c>
      <c r="N21937" s="48" t="s">
        <v>19</v>
      </c>
      <c r="O21937" s="48">
        <v>8434173</v>
      </c>
      <c r="P21937" s="50" t="s">
        <v>24</v>
      </c>
      <c r="Q21937" s="51"/>
      <c r="R21937" s="51"/>
    </row>
    <row r="21938" spans="1:18" x14ac:dyDescent="0.3">
      <c r="A21938" s="48" t="s">
        <v>25025</v>
      </c>
      <c r="B21938" s="49">
        <v>45258</v>
      </c>
      <c r="C21938" s="48" t="s">
        <v>25026</v>
      </c>
      <c r="D21938" s="48" t="s">
        <v>84</v>
      </c>
      <c r="E21938" s="48">
        <v>13500</v>
      </c>
      <c r="F21938" s="48" t="s">
        <v>182</v>
      </c>
      <c r="G21938" s="48" t="s">
        <v>47</v>
      </c>
      <c r="H21938" s="48" t="s">
        <v>293</v>
      </c>
      <c r="I21938" s="48" t="s">
        <v>99</v>
      </c>
      <c r="J21938" s="48" t="s">
        <v>100</v>
      </c>
      <c r="K21938" s="48" t="s">
        <v>22</v>
      </c>
      <c r="L21938" s="48">
        <v>41000</v>
      </c>
      <c r="M21938" s="48" t="s">
        <v>111</v>
      </c>
      <c r="N21938" s="48" t="s">
        <v>16</v>
      </c>
      <c r="O21938" s="48">
        <v>8902639</v>
      </c>
      <c r="P21938" s="50" t="s">
        <v>27</v>
      </c>
      <c r="Q21938" s="51"/>
      <c r="R21938" s="51"/>
    </row>
    <row r="21939" spans="1:18" x14ac:dyDescent="0.3">
      <c r="A21939" s="48" t="s">
        <v>25027</v>
      </c>
      <c r="B21939" s="49">
        <v>45258</v>
      </c>
      <c r="C21939" s="48" t="s">
        <v>4589</v>
      </c>
      <c r="D21939" s="48" t="s">
        <v>132</v>
      </c>
      <c r="E21939" s="48">
        <v>13500</v>
      </c>
      <c r="F21939" s="48" t="s">
        <v>109</v>
      </c>
      <c r="G21939" s="48" t="s">
        <v>59</v>
      </c>
      <c r="H21939" s="48" t="s">
        <v>355</v>
      </c>
      <c r="I21939" s="48" t="s">
        <v>87</v>
      </c>
      <c r="J21939" s="48" t="s">
        <v>88</v>
      </c>
      <c r="K21939" s="48" t="s">
        <v>21</v>
      </c>
      <c r="L21939" s="48">
        <v>16000</v>
      </c>
      <c r="M21939" s="48" t="s">
        <v>111</v>
      </c>
      <c r="N21939" s="48" t="s">
        <v>19</v>
      </c>
      <c r="O21939" s="48">
        <v>8966601</v>
      </c>
      <c r="P21939" s="50" t="s">
        <v>27</v>
      </c>
      <c r="Q21939" s="51"/>
      <c r="R21939" s="51"/>
    </row>
    <row r="21940" spans="1:18" x14ac:dyDescent="0.3">
      <c r="A21940" s="48" t="s">
        <v>25028</v>
      </c>
      <c r="B21940" s="49">
        <v>45258</v>
      </c>
      <c r="C21940" s="48" t="s">
        <v>459</v>
      </c>
      <c r="D21940" s="48" t="s">
        <v>84</v>
      </c>
      <c r="E21940" s="48">
        <v>1500000</v>
      </c>
      <c r="F21940" s="48" t="s">
        <v>114</v>
      </c>
      <c r="G21940" s="48" t="s">
        <v>46</v>
      </c>
      <c r="H21940" s="48" t="s">
        <v>331</v>
      </c>
      <c r="I21940" s="48" t="s">
        <v>87</v>
      </c>
      <c r="J21940" s="48" t="s">
        <v>88</v>
      </c>
      <c r="K21940" s="48" t="s">
        <v>22</v>
      </c>
      <c r="L21940" s="48">
        <v>18000</v>
      </c>
      <c r="M21940" s="48" t="s">
        <v>116</v>
      </c>
      <c r="N21940" s="48" t="s">
        <v>17</v>
      </c>
      <c r="O21940" s="48">
        <v>8139135</v>
      </c>
      <c r="P21940" s="50" t="s">
        <v>30</v>
      </c>
      <c r="Q21940" s="51"/>
      <c r="R21940" s="51"/>
    </row>
    <row r="21941" spans="1:18" x14ac:dyDescent="0.3">
      <c r="A21941" s="48" t="s">
        <v>25029</v>
      </c>
      <c r="B21941" s="49">
        <v>45258</v>
      </c>
      <c r="C21941" s="48" t="s">
        <v>1283</v>
      </c>
      <c r="D21941" s="48" t="s">
        <v>84</v>
      </c>
      <c r="E21941" s="48">
        <v>13500</v>
      </c>
      <c r="F21941" s="48" t="s">
        <v>97</v>
      </c>
      <c r="G21941" s="48" t="s">
        <v>44</v>
      </c>
      <c r="H21941" s="48" t="s">
        <v>1035</v>
      </c>
      <c r="I21941" s="48" t="s">
        <v>99</v>
      </c>
      <c r="J21941" s="48" t="s">
        <v>100</v>
      </c>
      <c r="K21941" s="48" t="s">
        <v>22</v>
      </c>
      <c r="L21941" s="48">
        <v>15000</v>
      </c>
      <c r="M21941" s="48" t="s">
        <v>101</v>
      </c>
      <c r="N21941" s="48" t="s">
        <v>20</v>
      </c>
      <c r="O21941" s="48">
        <v>8295245</v>
      </c>
      <c r="P21941" s="50" t="s">
        <v>30</v>
      </c>
      <c r="Q21941" s="51"/>
      <c r="R21941" s="51"/>
    </row>
    <row r="21942" spans="1:18" x14ac:dyDescent="0.3">
      <c r="A21942" s="48" t="s">
        <v>25030</v>
      </c>
      <c r="B21942" s="49">
        <v>45258</v>
      </c>
      <c r="C21942" s="48" t="s">
        <v>25031</v>
      </c>
      <c r="D21942" s="48" t="s">
        <v>132</v>
      </c>
      <c r="E21942" s="48">
        <v>960000</v>
      </c>
      <c r="F21942" s="48" t="s">
        <v>104</v>
      </c>
      <c r="G21942" s="48" t="s">
        <v>59</v>
      </c>
      <c r="H21942" s="48" t="s">
        <v>720</v>
      </c>
      <c r="I21942" s="48" t="s">
        <v>87</v>
      </c>
      <c r="J21942" s="48" t="s">
        <v>88</v>
      </c>
      <c r="K21942" s="48" t="s">
        <v>22</v>
      </c>
      <c r="L21942" s="48">
        <v>35001</v>
      </c>
      <c r="M21942" s="48" t="s">
        <v>106</v>
      </c>
      <c r="N21942" s="48" t="s">
        <v>16</v>
      </c>
      <c r="O21942" s="48">
        <v>8527021</v>
      </c>
      <c r="P21942" s="50" t="s">
        <v>24</v>
      </c>
      <c r="Q21942" s="51"/>
      <c r="R21942" s="51"/>
    </row>
    <row r="21943" spans="1:18" x14ac:dyDescent="0.3">
      <c r="A21943" s="48" t="s">
        <v>25032</v>
      </c>
      <c r="B21943" s="49">
        <v>45258</v>
      </c>
      <c r="C21943" s="48" t="s">
        <v>1258</v>
      </c>
      <c r="D21943" s="48" t="s">
        <v>132</v>
      </c>
      <c r="E21943" s="48">
        <v>650000</v>
      </c>
      <c r="F21943" s="48" t="s">
        <v>228</v>
      </c>
      <c r="G21943" s="48" t="s">
        <v>57</v>
      </c>
      <c r="H21943" s="48" t="s">
        <v>154</v>
      </c>
      <c r="I21943" s="48" t="s">
        <v>87</v>
      </c>
      <c r="J21943" s="48" t="s">
        <v>88</v>
      </c>
      <c r="K21943" s="48" t="s">
        <v>21</v>
      </c>
      <c r="L21943" s="48">
        <v>22001</v>
      </c>
      <c r="M21943" s="48" t="s">
        <v>106</v>
      </c>
      <c r="N21943" s="48" t="s">
        <v>16</v>
      </c>
      <c r="O21943" s="48">
        <v>8691330</v>
      </c>
      <c r="P21943" s="50" t="s">
        <v>30</v>
      </c>
      <c r="Q21943" s="51"/>
      <c r="R21943" s="51"/>
    </row>
    <row r="21944" spans="1:18" x14ac:dyDescent="0.3">
      <c r="A21944" s="48" t="s">
        <v>25033</v>
      </c>
      <c r="B21944" s="49">
        <v>45258</v>
      </c>
      <c r="C21944" s="48" t="s">
        <v>2676</v>
      </c>
      <c r="D21944" s="48" t="s">
        <v>84</v>
      </c>
      <c r="E21944" s="48">
        <v>2225000</v>
      </c>
      <c r="F21944" s="48" t="s">
        <v>114</v>
      </c>
      <c r="G21944" s="48" t="s">
        <v>37</v>
      </c>
      <c r="H21944" s="48" t="s">
        <v>361</v>
      </c>
      <c r="I21944" s="48" t="s">
        <v>87</v>
      </c>
      <c r="J21944" s="48" t="s">
        <v>88</v>
      </c>
      <c r="K21944" s="48" t="s">
        <v>22</v>
      </c>
      <c r="L21944" s="48">
        <v>22500</v>
      </c>
      <c r="M21944" s="48" t="s">
        <v>116</v>
      </c>
      <c r="N21944" s="48" t="s">
        <v>20</v>
      </c>
      <c r="O21944" s="48">
        <v>7250341</v>
      </c>
      <c r="P21944" s="50" t="s">
        <v>30</v>
      </c>
      <c r="Q21944" s="51"/>
      <c r="R21944" s="51"/>
    </row>
    <row r="21945" spans="1:18" x14ac:dyDescent="0.3">
      <c r="A21945" s="48" t="s">
        <v>25034</v>
      </c>
      <c r="B21945" s="49">
        <v>45258</v>
      </c>
      <c r="C21945" s="48" t="s">
        <v>769</v>
      </c>
      <c r="D21945" s="48" t="s">
        <v>84</v>
      </c>
      <c r="E21945" s="48">
        <v>2425000</v>
      </c>
      <c r="F21945" s="48" t="s">
        <v>119</v>
      </c>
      <c r="G21945" s="48" t="s">
        <v>60</v>
      </c>
      <c r="H21945" s="48" t="s">
        <v>217</v>
      </c>
      <c r="I21945" s="48" t="s">
        <v>99</v>
      </c>
      <c r="J21945" s="48" t="s">
        <v>100</v>
      </c>
      <c r="K21945" s="48" t="s">
        <v>22</v>
      </c>
      <c r="L21945" s="48">
        <v>17500</v>
      </c>
      <c r="M21945" s="48" t="s">
        <v>121</v>
      </c>
      <c r="N21945" s="48" t="s">
        <v>19</v>
      </c>
      <c r="O21945" s="48">
        <v>6293510</v>
      </c>
      <c r="P21945" s="50" t="s">
        <v>25</v>
      </c>
      <c r="Q21945" s="51"/>
      <c r="R21945" s="51"/>
    </row>
    <row r="21946" spans="1:18" x14ac:dyDescent="0.3">
      <c r="A21946" s="48" t="s">
        <v>25035</v>
      </c>
      <c r="B21946" s="49">
        <v>45258</v>
      </c>
      <c r="C21946" s="48" t="s">
        <v>25036</v>
      </c>
      <c r="D21946" s="48" t="s">
        <v>84</v>
      </c>
      <c r="E21946" s="48">
        <v>13500</v>
      </c>
      <c r="F21946" s="48" t="s">
        <v>174</v>
      </c>
      <c r="G21946" s="48" t="s">
        <v>53</v>
      </c>
      <c r="H21946" s="48" t="s">
        <v>245</v>
      </c>
      <c r="I21946" s="48" t="s">
        <v>99</v>
      </c>
      <c r="J21946" s="48" t="s">
        <v>100</v>
      </c>
      <c r="K21946" s="48" t="s">
        <v>21</v>
      </c>
      <c r="L21946" s="48">
        <v>36000</v>
      </c>
      <c r="M21946" s="48" t="s">
        <v>89</v>
      </c>
      <c r="N21946" s="48" t="s">
        <v>17</v>
      </c>
      <c r="O21946" s="48">
        <v>7768474</v>
      </c>
      <c r="P21946" s="50" t="s">
        <v>28</v>
      </c>
      <c r="Q21946" s="51"/>
      <c r="R21946" s="51"/>
    </row>
    <row r="21947" spans="1:18" x14ac:dyDescent="0.3">
      <c r="A21947" s="48" t="s">
        <v>25037</v>
      </c>
      <c r="B21947" s="49">
        <v>45258</v>
      </c>
      <c r="C21947" s="48" t="s">
        <v>1942</v>
      </c>
      <c r="D21947" s="48" t="s">
        <v>132</v>
      </c>
      <c r="E21947" s="48">
        <v>595000</v>
      </c>
      <c r="F21947" s="48" t="s">
        <v>220</v>
      </c>
      <c r="G21947" s="48" t="s">
        <v>53</v>
      </c>
      <c r="H21947" s="48" t="s">
        <v>909</v>
      </c>
      <c r="I21947" s="48" t="s">
        <v>87</v>
      </c>
      <c r="J21947" s="48" t="s">
        <v>88</v>
      </c>
      <c r="K21947" s="48" t="s">
        <v>21</v>
      </c>
      <c r="L21947" s="48">
        <v>18000</v>
      </c>
      <c r="M21947" s="48" t="s">
        <v>94</v>
      </c>
      <c r="N21947" s="48" t="s">
        <v>19</v>
      </c>
      <c r="O21947" s="48">
        <v>6748607</v>
      </c>
      <c r="P21947" s="50" t="s">
        <v>24</v>
      </c>
      <c r="Q21947" s="51"/>
      <c r="R21947" s="51"/>
    </row>
    <row r="21948" spans="1:18" x14ac:dyDescent="0.3">
      <c r="A21948" s="48" t="s">
        <v>25038</v>
      </c>
      <c r="B21948" s="49">
        <v>45258</v>
      </c>
      <c r="C21948" s="48" t="s">
        <v>25039</v>
      </c>
      <c r="D21948" s="48" t="s">
        <v>132</v>
      </c>
      <c r="E21948" s="48">
        <v>630000</v>
      </c>
      <c r="F21948" s="48" t="s">
        <v>224</v>
      </c>
      <c r="G21948" s="48" t="s">
        <v>46</v>
      </c>
      <c r="H21948" s="48" t="s">
        <v>554</v>
      </c>
      <c r="I21948" s="48" t="s">
        <v>99</v>
      </c>
      <c r="J21948" s="48" t="s">
        <v>100</v>
      </c>
      <c r="K21948" s="48" t="s">
        <v>21</v>
      </c>
      <c r="L21948" s="48">
        <v>18000</v>
      </c>
      <c r="M21948" s="48" t="s">
        <v>101</v>
      </c>
      <c r="N21948" s="48" t="s">
        <v>18</v>
      </c>
      <c r="O21948" s="48">
        <v>7500712</v>
      </c>
      <c r="P21948" s="50" t="s">
        <v>26</v>
      </c>
      <c r="Q21948" s="51"/>
      <c r="R21948" s="51"/>
    </row>
    <row r="21949" spans="1:18" x14ac:dyDescent="0.3">
      <c r="A21949" s="48" t="s">
        <v>25040</v>
      </c>
      <c r="B21949" s="49">
        <v>45258</v>
      </c>
      <c r="C21949" s="48" t="s">
        <v>2389</v>
      </c>
      <c r="D21949" s="48" t="s">
        <v>84</v>
      </c>
      <c r="E21949" s="48">
        <v>745000</v>
      </c>
      <c r="F21949" s="48" t="s">
        <v>228</v>
      </c>
      <c r="G21949" s="48" t="s">
        <v>33</v>
      </c>
      <c r="H21949" s="48" t="s">
        <v>509</v>
      </c>
      <c r="I21949" s="48" t="s">
        <v>99</v>
      </c>
      <c r="J21949" s="48" t="s">
        <v>100</v>
      </c>
      <c r="K21949" s="48" t="s">
        <v>21</v>
      </c>
      <c r="L21949" s="48">
        <v>21000</v>
      </c>
      <c r="M21949" s="48" t="s">
        <v>106</v>
      </c>
      <c r="N21949" s="48" t="s">
        <v>20</v>
      </c>
      <c r="O21949" s="48">
        <v>8933806</v>
      </c>
      <c r="P21949" s="50" t="s">
        <v>29</v>
      </c>
      <c r="Q21949" s="51"/>
      <c r="R21949" s="51"/>
    </row>
    <row r="21950" spans="1:18" x14ac:dyDescent="0.3">
      <c r="A21950" s="48" t="s">
        <v>25041</v>
      </c>
      <c r="B21950" s="49">
        <v>45258</v>
      </c>
      <c r="C21950" s="48" t="s">
        <v>803</v>
      </c>
      <c r="D21950" s="48" t="s">
        <v>132</v>
      </c>
      <c r="E21950" s="48">
        <v>1642000</v>
      </c>
      <c r="F21950" s="48" t="s">
        <v>272</v>
      </c>
      <c r="G21950" s="48" t="s">
        <v>38</v>
      </c>
      <c r="H21950" s="48" t="s">
        <v>942</v>
      </c>
      <c r="I21950" s="48" t="s">
        <v>87</v>
      </c>
      <c r="J21950" s="48" t="s">
        <v>88</v>
      </c>
      <c r="K21950" s="48" t="s">
        <v>22</v>
      </c>
      <c r="L21950" s="48">
        <v>19201</v>
      </c>
      <c r="M21950" s="48" t="s">
        <v>111</v>
      </c>
      <c r="N21950" s="48" t="s">
        <v>16</v>
      </c>
      <c r="O21950" s="48">
        <v>8310660</v>
      </c>
      <c r="P21950" s="50" t="s">
        <v>25</v>
      </c>
      <c r="Q21950" s="51"/>
      <c r="R21950" s="51"/>
    </row>
    <row r="21951" spans="1:18" x14ac:dyDescent="0.3">
      <c r="A21951" s="48" t="s">
        <v>25042</v>
      </c>
      <c r="B21951" s="49">
        <v>45258</v>
      </c>
      <c r="C21951" s="48" t="s">
        <v>11118</v>
      </c>
      <c r="D21951" s="48" t="s">
        <v>84</v>
      </c>
      <c r="E21951" s="48">
        <v>1330000</v>
      </c>
      <c r="F21951" s="48" t="s">
        <v>276</v>
      </c>
      <c r="G21951" s="48" t="s">
        <v>48</v>
      </c>
      <c r="H21951" s="48" t="s">
        <v>454</v>
      </c>
      <c r="I21951" s="48" t="s">
        <v>99</v>
      </c>
      <c r="J21951" s="48" t="s">
        <v>100</v>
      </c>
      <c r="K21951" s="48" t="s">
        <v>22</v>
      </c>
      <c r="L21951" s="48">
        <v>61000</v>
      </c>
      <c r="M21951" s="48" t="s">
        <v>116</v>
      </c>
      <c r="N21951" s="48" t="s">
        <v>19</v>
      </c>
      <c r="O21951" s="48">
        <v>8386006</v>
      </c>
      <c r="P21951" s="50" t="s">
        <v>30</v>
      </c>
      <c r="Q21951" s="51"/>
      <c r="R21951" s="51"/>
    </row>
    <row r="21952" spans="1:18" x14ac:dyDescent="0.3">
      <c r="A21952" s="48" t="s">
        <v>25043</v>
      </c>
      <c r="B21952" s="49">
        <v>45259</v>
      </c>
      <c r="C21952" s="48" t="s">
        <v>6236</v>
      </c>
      <c r="D21952" s="48" t="s">
        <v>132</v>
      </c>
      <c r="E21952" s="48">
        <v>13500</v>
      </c>
      <c r="F21952" s="48" t="s">
        <v>296</v>
      </c>
      <c r="G21952" s="48" t="s">
        <v>33</v>
      </c>
      <c r="H21952" s="48" t="s">
        <v>364</v>
      </c>
      <c r="I21952" s="48" t="s">
        <v>87</v>
      </c>
      <c r="J21952" s="48" t="s">
        <v>88</v>
      </c>
      <c r="K21952" s="48" t="s">
        <v>21</v>
      </c>
      <c r="L21952" s="48">
        <v>16001</v>
      </c>
      <c r="M21952" s="48" t="s">
        <v>89</v>
      </c>
      <c r="N21952" s="48" t="s">
        <v>19</v>
      </c>
      <c r="O21952" s="48">
        <v>8708631</v>
      </c>
      <c r="P21952" s="50" t="s">
        <v>28</v>
      </c>
      <c r="Q21952" s="51"/>
      <c r="R21952" s="51"/>
    </row>
    <row r="21953" spans="1:18" x14ac:dyDescent="0.3">
      <c r="A21953" s="48" t="s">
        <v>25044</v>
      </c>
      <c r="B21953" s="49">
        <v>45259</v>
      </c>
      <c r="C21953" s="48" t="s">
        <v>1311</v>
      </c>
      <c r="D21953" s="48" t="s">
        <v>84</v>
      </c>
      <c r="E21953" s="48">
        <v>975000</v>
      </c>
      <c r="F21953" s="48" t="s">
        <v>199</v>
      </c>
      <c r="G21953" s="48" t="s">
        <v>54</v>
      </c>
      <c r="H21953" s="48" t="s">
        <v>1205</v>
      </c>
      <c r="I21953" s="48" t="s">
        <v>87</v>
      </c>
      <c r="J21953" s="48" t="s">
        <v>88</v>
      </c>
      <c r="K21953" s="48" t="s">
        <v>22</v>
      </c>
      <c r="L21953" s="48">
        <v>15000</v>
      </c>
      <c r="M21953" s="48" t="s">
        <v>89</v>
      </c>
      <c r="N21953" s="48" t="s">
        <v>16</v>
      </c>
      <c r="O21953" s="48">
        <v>8803011</v>
      </c>
      <c r="P21953" s="50" t="s">
        <v>28</v>
      </c>
      <c r="Q21953" s="51"/>
      <c r="R21953" s="51"/>
    </row>
    <row r="21954" spans="1:18" x14ac:dyDescent="0.3">
      <c r="A21954" s="48" t="s">
        <v>25045</v>
      </c>
      <c r="B21954" s="49">
        <v>45259</v>
      </c>
      <c r="C21954" s="48" t="s">
        <v>1266</v>
      </c>
      <c r="D21954" s="48" t="s">
        <v>84</v>
      </c>
      <c r="E21954" s="48">
        <v>1770000</v>
      </c>
      <c r="F21954" s="48" t="s">
        <v>224</v>
      </c>
      <c r="G21954" s="48" t="s">
        <v>47</v>
      </c>
      <c r="H21954" s="48" t="s">
        <v>619</v>
      </c>
      <c r="I21954" s="48" t="s">
        <v>87</v>
      </c>
      <c r="J21954" s="48" t="s">
        <v>88</v>
      </c>
      <c r="K21954" s="48" t="s">
        <v>22</v>
      </c>
      <c r="L21954" s="48">
        <v>31001</v>
      </c>
      <c r="M21954" s="48" t="s">
        <v>101</v>
      </c>
      <c r="N21954" s="48" t="s">
        <v>19</v>
      </c>
      <c r="O21954" s="48">
        <v>6251375</v>
      </c>
      <c r="P21954" s="50" t="s">
        <v>26</v>
      </c>
      <c r="Q21954" s="51"/>
      <c r="R21954" s="51"/>
    </row>
    <row r="21955" spans="1:18" x14ac:dyDescent="0.3">
      <c r="A21955" s="48" t="s">
        <v>25046</v>
      </c>
      <c r="B21955" s="49">
        <v>45259</v>
      </c>
      <c r="C21955" s="48" t="s">
        <v>1290</v>
      </c>
      <c r="D21955" s="48" t="s">
        <v>84</v>
      </c>
      <c r="E21955" s="48">
        <v>435000</v>
      </c>
      <c r="F21955" s="48" t="s">
        <v>228</v>
      </c>
      <c r="G21955" s="48" t="s">
        <v>39</v>
      </c>
      <c r="H21955" s="48" t="s">
        <v>86</v>
      </c>
      <c r="I21955" s="48" t="s">
        <v>99</v>
      </c>
      <c r="J21955" s="48" t="s">
        <v>100</v>
      </c>
      <c r="K21955" s="48" t="s">
        <v>22</v>
      </c>
      <c r="L21955" s="48">
        <v>22001</v>
      </c>
      <c r="M21955" s="48" t="s">
        <v>106</v>
      </c>
      <c r="N21955" s="48" t="s">
        <v>20</v>
      </c>
      <c r="O21955" s="48">
        <v>6644981</v>
      </c>
      <c r="P21955" s="50" t="s">
        <v>29</v>
      </c>
      <c r="Q21955" s="51"/>
      <c r="R21955" s="51"/>
    </row>
    <row r="21956" spans="1:18" x14ac:dyDescent="0.3">
      <c r="A21956" s="48" t="s">
        <v>25047</v>
      </c>
      <c r="B21956" s="49">
        <v>45259</v>
      </c>
      <c r="C21956" s="48" t="s">
        <v>811</v>
      </c>
      <c r="D21956" s="48" t="s">
        <v>84</v>
      </c>
      <c r="E21956" s="48">
        <v>1035000</v>
      </c>
      <c r="F21956" s="48" t="s">
        <v>136</v>
      </c>
      <c r="G21956" s="48" t="s">
        <v>48</v>
      </c>
      <c r="H21956" s="48" t="s">
        <v>144</v>
      </c>
      <c r="I21956" s="48" t="s">
        <v>87</v>
      </c>
      <c r="J21956" s="48" t="s">
        <v>88</v>
      </c>
      <c r="K21956" s="48" t="s">
        <v>21</v>
      </c>
      <c r="L21956" s="48">
        <v>19500</v>
      </c>
      <c r="M21956" s="48" t="s">
        <v>121</v>
      </c>
      <c r="N21956" s="48" t="s">
        <v>20</v>
      </c>
      <c r="O21956" s="48">
        <v>7394979</v>
      </c>
      <c r="P21956" s="50" t="s">
        <v>25</v>
      </c>
      <c r="Q21956" s="51"/>
      <c r="R21956" s="51"/>
    </row>
    <row r="21957" spans="1:18" x14ac:dyDescent="0.3">
      <c r="A21957" s="48" t="s">
        <v>25048</v>
      </c>
      <c r="B21957" s="49">
        <v>45259</v>
      </c>
      <c r="C21957" s="48" t="s">
        <v>1477</v>
      </c>
      <c r="D21957" s="48" t="s">
        <v>84</v>
      </c>
      <c r="E21957" s="48">
        <v>2450000</v>
      </c>
      <c r="F21957" s="48" t="s">
        <v>199</v>
      </c>
      <c r="G21957" s="48" t="s">
        <v>51</v>
      </c>
      <c r="H21957" s="48" t="s">
        <v>495</v>
      </c>
      <c r="I21957" s="48" t="s">
        <v>99</v>
      </c>
      <c r="J21957" s="48" t="s">
        <v>100</v>
      </c>
      <c r="K21957" s="48" t="s">
        <v>22</v>
      </c>
      <c r="L21957" s="48">
        <v>37000</v>
      </c>
      <c r="M21957" s="48" t="s">
        <v>89</v>
      </c>
      <c r="N21957" s="48" t="s">
        <v>20</v>
      </c>
      <c r="O21957" s="48">
        <v>7370796</v>
      </c>
      <c r="P21957" s="50" t="s">
        <v>28</v>
      </c>
      <c r="Q21957" s="51"/>
      <c r="R21957" s="51"/>
    </row>
    <row r="21958" spans="1:18" x14ac:dyDescent="0.3">
      <c r="A21958" s="48" t="s">
        <v>25049</v>
      </c>
      <c r="B21958" s="49">
        <v>45259</v>
      </c>
      <c r="C21958" s="48" t="s">
        <v>6436</v>
      </c>
      <c r="D21958" s="48" t="s">
        <v>84</v>
      </c>
      <c r="E21958" s="48">
        <v>930000</v>
      </c>
      <c r="F21958" s="48" t="s">
        <v>128</v>
      </c>
      <c r="G21958" s="48" t="s">
        <v>59</v>
      </c>
      <c r="H21958" s="48" t="s">
        <v>183</v>
      </c>
      <c r="I21958" s="48" t="s">
        <v>99</v>
      </c>
      <c r="J21958" s="48" t="s">
        <v>100</v>
      </c>
      <c r="K21958" s="48" t="s">
        <v>22</v>
      </c>
      <c r="L21958" s="48">
        <v>45000</v>
      </c>
      <c r="M21958" s="48" t="s">
        <v>116</v>
      </c>
      <c r="N21958" s="48" t="s">
        <v>18</v>
      </c>
      <c r="O21958" s="48">
        <v>8598771</v>
      </c>
      <c r="P21958" s="50" t="s">
        <v>30</v>
      </c>
      <c r="Q21958" s="51"/>
      <c r="R21958" s="51"/>
    </row>
    <row r="21959" spans="1:18" x14ac:dyDescent="0.3">
      <c r="A21959" s="48" t="s">
        <v>25050</v>
      </c>
      <c r="B21959" s="49">
        <v>45259</v>
      </c>
      <c r="C21959" s="48" t="s">
        <v>25051</v>
      </c>
      <c r="D21959" s="48" t="s">
        <v>84</v>
      </c>
      <c r="E21959" s="48">
        <v>720000</v>
      </c>
      <c r="F21959" s="48" t="s">
        <v>136</v>
      </c>
      <c r="G21959" s="48" t="s">
        <v>33</v>
      </c>
      <c r="H21959" s="48" t="s">
        <v>509</v>
      </c>
      <c r="I21959" s="48" t="s">
        <v>87</v>
      </c>
      <c r="J21959" s="48" t="s">
        <v>88</v>
      </c>
      <c r="K21959" s="48" t="s">
        <v>21</v>
      </c>
      <c r="L21959" s="48">
        <v>31000</v>
      </c>
      <c r="M21959" s="48" t="s">
        <v>121</v>
      </c>
      <c r="N21959" s="48" t="s">
        <v>20</v>
      </c>
      <c r="O21959" s="48">
        <v>8906473</v>
      </c>
      <c r="P21959" s="50" t="s">
        <v>25</v>
      </c>
      <c r="Q21959" s="51"/>
      <c r="R21959" s="51"/>
    </row>
    <row r="21960" spans="1:18" x14ac:dyDescent="0.3">
      <c r="A21960" s="48" t="s">
        <v>25052</v>
      </c>
      <c r="B21960" s="49">
        <v>45259</v>
      </c>
      <c r="C21960" s="48" t="s">
        <v>13292</v>
      </c>
      <c r="D21960" s="48" t="s">
        <v>132</v>
      </c>
      <c r="E21960" s="48">
        <v>420000</v>
      </c>
      <c r="F21960" s="48" t="s">
        <v>280</v>
      </c>
      <c r="G21960" s="48" t="s">
        <v>38</v>
      </c>
      <c r="H21960" s="48" t="s">
        <v>187</v>
      </c>
      <c r="I21960" s="48" t="s">
        <v>87</v>
      </c>
      <c r="J21960" s="48" t="s">
        <v>88</v>
      </c>
      <c r="K21960" s="48" t="s">
        <v>22</v>
      </c>
      <c r="L21960" s="48">
        <v>41000</v>
      </c>
      <c r="M21960" s="48" t="s">
        <v>121</v>
      </c>
      <c r="N21960" s="48" t="s">
        <v>20</v>
      </c>
      <c r="O21960" s="48">
        <v>7658192</v>
      </c>
      <c r="P21960" s="50" t="s">
        <v>25</v>
      </c>
      <c r="Q21960" s="51"/>
      <c r="R21960" s="51"/>
    </row>
    <row r="21961" spans="1:18" x14ac:dyDescent="0.3">
      <c r="A21961" s="48" t="s">
        <v>25053</v>
      </c>
      <c r="B21961" s="49">
        <v>45259</v>
      </c>
      <c r="C21961" s="48" t="s">
        <v>25054</v>
      </c>
      <c r="D21961" s="48" t="s">
        <v>84</v>
      </c>
      <c r="E21961" s="48">
        <v>13500</v>
      </c>
      <c r="F21961" s="48" t="s">
        <v>296</v>
      </c>
      <c r="G21961" s="48" t="s">
        <v>47</v>
      </c>
      <c r="H21961" s="48" t="s">
        <v>619</v>
      </c>
      <c r="I21961" s="48" t="s">
        <v>87</v>
      </c>
      <c r="J21961" s="48" t="s">
        <v>88</v>
      </c>
      <c r="K21961" s="48" t="s">
        <v>22</v>
      </c>
      <c r="L21961" s="48">
        <v>15000</v>
      </c>
      <c r="M21961" s="48" t="s">
        <v>89</v>
      </c>
      <c r="N21961" s="48" t="s">
        <v>19</v>
      </c>
      <c r="O21961" s="48">
        <v>7669107</v>
      </c>
      <c r="P21961" s="50" t="s">
        <v>28</v>
      </c>
      <c r="Q21961" s="51"/>
      <c r="R21961" s="51"/>
    </row>
    <row r="21962" spans="1:18" x14ac:dyDescent="0.3">
      <c r="A21962" s="48" t="s">
        <v>25055</v>
      </c>
      <c r="B21962" s="49">
        <v>45260</v>
      </c>
      <c r="C21962" s="48" t="s">
        <v>2062</v>
      </c>
      <c r="D21962" s="48" t="s">
        <v>132</v>
      </c>
      <c r="E21962" s="48">
        <v>650000</v>
      </c>
      <c r="F21962" s="48" t="s">
        <v>319</v>
      </c>
      <c r="G21962" s="48" t="s">
        <v>31</v>
      </c>
      <c r="H21962" s="48" t="s">
        <v>110</v>
      </c>
      <c r="I21962" s="48" t="s">
        <v>99</v>
      </c>
      <c r="J21962" s="48" t="s">
        <v>100</v>
      </c>
      <c r="K21962" s="48" t="s">
        <v>22</v>
      </c>
      <c r="L21962" s="48">
        <v>14001</v>
      </c>
      <c r="M21962" s="48" t="s">
        <v>101</v>
      </c>
      <c r="N21962" s="48" t="s">
        <v>17</v>
      </c>
      <c r="O21962" s="48">
        <v>6705329</v>
      </c>
      <c r="P21962" s="50" t="s">
        <v>26</v>
      </c>
      <c r="Q21962" s="51"/>
      <c r="R21962" s="51"/>
    </row>
    <row r="21963" spans="1:18" x14ac:dyDescent="0.3">
      <c r="A21963" s="48" t="s">
        <v>25056</v>
      </c>
      <c r="B21963" s="49">
        <v>45260</v>
      </c>
      <c r="C21963" s="48" t="s">
        <v>10308</v>
      </c>
      <c r="D21963" s="48" t="s">
        <v>84</v>
      </c>
      <c r="E21963" s="48">
        <v>1210000</v>
      </c>
      <c r="F21963" s="48" t="s">
        <v>323</v>
      </c>
      <c r="G21963" s="48" t="s">
        <v>38</v>
      </c>
      <c r="H21963" s="48" t="s">
        <v>300</v>
      </c>
      <c r="I21963" s="48" t="s">
        <v>87</v>
      </c>
      <c r="J21963" s="48" t="s">
        <v>88</v>
      </c>
      <c r="K21963" s="48" t="s">
        <v>22</v>
      </c>
      <c r="L21963" s="48">
        <v>31001</v>
      </c>
      <c r="M21963" s="48" t="s">
        <v>106</v>
      </c>
      <c r="N21963" s="48" t="s">
        <v>19</v>
      </c>
      <c r="O21963" s="48">
        <v>7102397</v>
      </c>
      <c r="P21963" s="50" t="s">
        <v>29</v>
      </c>
      <c r="Q21963" s="51"/>
      <c r="R21963" s="51"/>
    </row>
    <row r="21964" spans="1:18" x14ac:dyDescent="0.3">
      <c r="A21964" s="48" t="s">
        <v>25057</v>
      </c>
      <c r="B21964" s="49">
        <v>45260</v>
      </c>
      <c r="C21964" s="48" t="s">
        <v>10274</v>
      </c>
      <c r="D21964" s="48" t="s">
        <v>84</v>
      </c>
      <c r="E21964" s="48">
        <v>1465500</v>
      </c>
      <c r="F21964" s="48" t="s">
        <v>143</v>
      </c>
      <c r="G21964" s="48" t="s">
        <v>38</v>
      </c>
      <c r="H21964" s="48" t="s">
        <v>373</v>
      </c>
      <c r="I21964" s="48" t="s">
        <v>87</v>
      </c>
      <c r="J21964" s="48" t="s">
        <v>88</v>
      </c>
      <c r="K21964" s="48" t="s">
        <v>22</v>
      </c>
      <c r="L21964" s="48">
        <v>45550</v>
      </c>
      <c r="M21964" s="48" t="s">
        <v>94</v>
      </c>
      <c r="N21964" s="48" t="s">
        <v>16</v>
      </c>
      <c r="O21964" s="48">
        <v>8719079</v>
      </c>
      <c r="P21964" s="50" t="s">
        <v>24</v>
      </c>
      <c r="Q21964" s="51"/>
      <c r="R21964" s="51"/>
    </row>
    <row r="21965" spans="1:18" x14ac:dyDescent="0.3">
      <c r="A21965" s="48" t="s">
        <v>25058</v>
      </c>
      <c r="B21965" s="49">
        <v>45260</v>
      </c>
      <c r="C21965" s="48" t="s">
        <v>9021</v>
      </c>
      <c r="D21965" s="48" t="s">
        <v>132</v>
      </c>
      <c r="E21965" s="48">
        <v>675000</v>
      </c>
      <c r="F21965" s="48" t="s">
        <v>136</v>
      </c>
      <c r="G21965" s="48" t="s">
        <v>59</v>
      </c>
      <c r="H21965" s="48" t="s">
        <v>355</v>
      </c>
      <c r="I21965" s="48" t="s">
        <v>87</v>
      </c>
      <c r="J21965" s="48" t="s">
        <v>88</v>
      </c>
      <c r="K21965" s="48" t="s">
        <v>21</v>
      </c>
      <c r="L21965" s="48">
        <v>16001</v>
      </c>
      <c r="M21965" s="48" t="s">
        <v>121</v>
      </c>
      <c r="N21965" s="48" t="s">
        <v>19</v>
      </c>
      <c r="O21965" s="48">
        <v>8939172</v>
      </c>
      <c r="P21965" s="50" t="s">
        <v>25</v>
      </c>
      <c r="Q21965" s="51"/>
      <c r="R21965" s="51"/>
    </row>
    <row r="21966" spans="1:18" x14ac:dyDescent="0.3">
      <c r="A21966" s="48" t="s">
        <v>25059</v>
      </c>
      <c r="B21966" s="49">
        <v>45260</v>
      </c>
      <c r="C21966" s="48" t="s">
        <v>3721</v>
      </c>
      <c r="D21966" s="48" t="s">
        <v>84</v>
      </c>
      <c r="E21966" s="48">
        <v>750000</v>
      </c>
      <c r="F21966" s="48" t="s">
        <v>199</v>
      </c>
      <c r="G21966" s="48" t="s">
        <v>46</v>
      </c>
      <c r="H21966" s="48" t="s">
        <v>331</v>
      </c>
      <c r="I21966" s="48" t="s">
        <v>87</v>
      </c>
      <c r="J21966" s="48" t="s">
        <v>88</v>
      </c>
      <c r="K21966" s="48" t="s">
        <v>22</v>
      </c>
      <c r="L21966" s="48">
        <v>18001</v>
      </c>
      <c r="M21966" s="48" t="s">
        <v>89</v>
      </c>
      <c r="N21966" s="48" t="s">
        <v>17</v>
      </c>
      <c r="O21966" s="48">
        <v>6779330</v>
      </c>
      <c r="P21966" s="50" t="s">
        <v>28</v>
      </c>
      <c r="Q21966" s="51"/>
      <c r="R21966" s="51"/>
    </row>
    <row r="21967" spans="1:18" x14ac:dyDescent="0.3">
      <c r="A21967" s="48" t="s">
        <v>25060</v>
      </c>
      <c r="B21967" s="49">
        <v>45260</v>
      </c>
      <c r="C21967" s="48" t="s">
        <v>434</v>
      </c>
      <c r="D21967" s="48" t="s">
        <v>84</v>
      </c>
      <c r="E21967" s="48">
        <v>1836000</v>
      </c>
      <c r="F21967" s="48" t="s">
        <v>272</v>
      </c>
      <c r="G21967" s="48" t="s">
        <v>47</v>
      </c>
      <c r="H21967" s="48" t="s">
        <v>601</v>
      </c>
      <c r="I21967" s="48" t="s">
        <v>87</v>
      </c>
      <c r="J21967" s="48" t="s">
        <v>88</v>
      </c>
      <c r="K21967" s="48" t="s">
        <v>22</v>
      </c>
      <c r="L21967" s="48">
        <v>10601</v>
      </c>
      <c r="M21967" s="48" t="s">
        <v>111</v>
      </c>
      <c r="N21967" s="48" t="s">
        <v>20</v>
      </c>
      <c r="O21967" s="48">
        <v>6276268</v>
      </c>
      <c r="P21967" s="50" t="s">
        <v>27</v>
      </c>
      <c r="Q21967" s="51"/>
      <c r="R21967" s="51"/>
    </row>
    <row r="21968" spans="1:18" x14ac:dyDescent="0.3">
      <c r="A21968" s="48" t="s">
        <v>25061</v>
      </c>
      <c r="B21968" s="49">
        <v>45260</v>
      </c>
      <c r="C21968" s="48" t="s">
        <v>333</v>
      </c>
      <c r="D21968" s="48" t="s">
        <v>84</v>
      </c>
      <c r="E21968" s="48">
        <v>1250000</v>
      </c>
      <c r="F21968" s="48" t="s">
        <v>276</v>
      </c>
      <c r="G21968" s="48" t="s">
        <v>56</v>
      </c>
      <c r="H21968" s="48" t="s">
        <v>273</v>
      </c>
      <c r="I21968" s="48" t="s">
        <v>87</v>
      </c>
      <c r="J21968" s="48" t="s">
        <v>88</v>
      </c>
      <c r="K21968" s="48" t="s">
        <v>22</v>
      </c>
      <c r="L21968" s="48">
        <v>25001</v>
      </c>
      <c r="M21968" s="48" t="s">
        <v>116</v>
      </c>
      <c r="N21968" s="48" t="s">
        <v>18</v>
      </c>
      <c r="O21968" s="48">
        <v>8038913</v>
      </c>
      <c r="P21968" s="50" t="s">
        <v>30</v>
      </c>
      <c r="Q21968" s="51"/>
      <c r="R21968" s="51"/>
    </row>
    <row r="21969" spans="1:18" x14ac:dyDescent="0.3">
      <c r="A21969" s="48" t="s">
        <v>25062</v>
      </c>
      <c r="B21969" s="49">
        <v>45260</v>
      </c>
      <c r="C21969" s="48" t="s">
        <v>466</v>
      </c>
      <c r="D21969" s="48" t="s">
        <v>84</v>
      </c>
      <c r="E21969" s="48">
        <v>13500</v>
      </c>
      <c r="F21969" s="48" t="s">
        <v>280</v>
      </c>
      <c r="G21969" s="48" t="s">
        <v>36</v>
      </c>
      <c r="H21969" s="48" t="s">
        <v>428</v>
      </c>
      <c r="I21969" s="48" t="s">
        <v>99</v>
      </c>
      <c r="J21969" s="48" t="s">
        <v>100</v>
      </c>
      <c r="K21969" s="48" t="s">
        <v>22</v>
      </c>
      <c r="L21969" s="48">
        <v>20001</v>
      </c>
      <c r="M21969" s="48" t="s">
        <v>121</v>
      </c>
      <c r="N21969" s="48" t="s">
        <v>20</v>
      </c>
      <c r="O21969" s="48">
        <v>8117491</v>
      </c>
      <c r="P21969" s="50" t="s">
        <v>25</v>
      </c>
      <c r="Q21969" s="51"/>
      <c r="R21969" s="51"/>
    </row>
    <row r="21970" spans="1:18" x14ac:dyDescent="0.3">
      <c r="A21970" s="48" t="s">
        <v>25063</v>
      </c>
      <c r="B21970" s="49">
        <v>45260</v>
      </c>
      <c r="C21970" s="48" t="s">
        <v>489</v>
      </c>
      <c r="D21970" s="48" t="s">
        <v>84</v>
      </c>
      <c r="E21970" s="48">
        <v>950000</v>
      </c>
      <c r="F21970" s="48" t="s">
        <v>296</v>
      </c>
      <c r="G21970" s="48" t="s">
        <v>35</v>
      </c>
      <c r="H21970" s="48" t="s">
        <v>704</v>
      </c>
      <c r="I21970" s="48" t="s">
        <v>87</v>
      </c>
      <c r="J21970" s="48" t="s">
        <v>88</v>
      </c>
      <c r="K21970" s="48" t="s">
        <v>22</v>
      </c>
      <c r="L21970" s="48">
        <v>38001</v>
      </c>
      <c r="M21970" s="48" t="s">
        <v>89</v>
      </c>
      <c r="N21970" s="48" t="s">
        <v>19</v>
      </c>
      <c r="O21970" s="48">
        <v>6012776</v>
      </c>
      <c r="P21970" s="50" t="s">
        <v>28</v>
      </c>
      <c r="Q21970" s="51"/>
      <c r="R21970" s="51"/>
    </row>
    <row r="21971" spans="1:18" x14ac:dyDescent="0.3">
      <c r="A21971" s="48" t="s">
        <v>25064</v>
      </c>
      <c r="B21971" s="49">
        <v>45260</v>
      </c>
      <c r="C21971" s="48" t="s">
        <v>18380</v>
      </c>
      <c r="D21971" s="48" t="s">
        <v>132</v>
      </c>
      <c r="E21971" s="48">
        <v>1390000</v>
      </c>
      <c r="F21971" s="48" t="s">
        <v>316</v>
      </c>
      <c r="G21971" s="48" t="s">
        <v>59</v>
      </c>
      <c r="H21971" s="48" t="s">
        <v>636</v>
      </c>
      <c r="I21971" s="48" t="s">
        <v>99</v>
      </c>
      <c r="J21971" s="48" t="s">
        <v>100</v>
      </c>
      <c r="K21971" s="48" t="s">
        <v>22</v>
      </c>
      <c r="L21971" s="48">
        <v>20001</v>
      </c>
      <c r="M21971" s="48" t="s">
        <v>94</v>
      </c>
      <c r="N21971" s="48" t="s">
        <v>17</v>
      </c>
      <c r="O21971" s="48">
        <v>7218937</v>
      </c>
      <c r="P21971" s="50" t="s">
        <v>24</v>
      </c>
      <c r="Q21971" s="51"/>
      <c r="R21971" s="51"/>
    </row>
    <row r="21972" spans="1:18" x14ac:dyDescent="0.3">
      <c r="A21972" s="48" t="s">
        <v>25065</v>
      </c>
      <c r="B21972" s="49">
        <v>45260</v>
      </c>
      <c r="C21972" s="48" t="s">
        <v>974</v>
      </c>
      <c r="D21972" s="48" t="s">
        <v>84</v>
      </c>
      <c r="E21972" s="48">
        <v>2600000</v>
      </c>
      <c r="F21972" s="48" t="s">
        <v>143</v>
      </c>
      <c r="G21972" s="48" t="s">
        <v>59</v>
      </c>
      <c r="H21972" s="48" t="s">
        <v>636</v>
      </c>
      <c r="I21972" s="48" t="s">
        <v>87</v>
      </c>
      <c r="J21972" s="48" t="s">
        <v>88</v>
      </c>
      <c r="K21972" s="48" t="s">
        <v>21</v>
      </c>
      <c r="L21972" s="48">
        <v>21000</v>
      </c>
      <c r="M21972" s="48" t="s">
        <v>94</v>
      </c>
      <c r="N21972" s="48" t="s">
        <v>17</v>
      </c>
      <c r="O21972" s="48">
        <v>8659728</v>
      </c>
      <c r="P21972" s="50" t="s">
        <v>24</v>
      </c>
      <c r="Q21972" s="51"/>
      <c r="R21972" s="51"/>
    </row>
    <row r="21973" spans="1:18" x14ac:dyDescent="0.3">
      <c r="A21973" s="48" t="s">
        <v>25066</v>
      </c>
      <c r="B21973" s="49">
        <v>45260</v>
      </c>
      <c r="C21973" s="48" t="s">
        <v>1959</v>
      </c>
      <c r="D21973" s="48" t="s">
        <v>84</v>
      </c>
      <c r="E21973" s="48">
        <v>13500</v>
      </c>
      <c r="F21973" s="48" t="s">
        <v>224</v>
      </c>
      <c r="G21973" s="48" t="s">
        <v>56</v>
      </c>
      <c r="H21973" s="48" t="s">
        <v>625</v>
      </c>
      <c r="I21973" s="48" t="s">
        <v>99</v>
      </c>
      <c r="J21973" s="48" t="s">
        <v>100</v>
      </c>
      <c r="K21973" s="48" t="s">
        <v>22</v>
      </c>
      <c r="L21973" s="48">
        <v>61001</v>
      </c>
      <c r="M21973" s="48" t="s">
        <v>101</v>
      </c>
      <c r="N21973" s="48" t="s">
        <v>16</v>
      </c>
      <c r="O21973" s="48">
        <v>8989704</v>
      </c>
      <c r="P21973" s="50" t="s">
        <v>26</v>
      </c>
      <c r="Q21973" s="51"/>
      <c r="R21973" s="51"/>
    </row>
    <row r="21974" spans="1:18" x14ac:dyDescent="0.3">
      <c r="A21974" s="48" t="s">
        <v>25067</v>
      </c>
      <c r="B21974" s="49">
        <v>45260</v>
      </c>
      <c r="C21974" s="48" t="s">
        <v>3445</v>
      </c>
      <c r="D21974" s="48" t="s">
        <v>84</v>
      </c>
      <c r="E21974" s="48">
        <v>955000</v>
      </c>
      <c r="F21974" s="48" t="s">
        <v>178</v>
      </c>
      <c r="G21974" s="48" t="s">
        <v>58</v>
      </c>
      <c r="H21974" s="48" t="s">
        <v>7218</v>
      </c>
      <c r="I21974" s="48" t="s">
        <v>87</v>
      </c>
      <c r="J21974" s="48" t="s">
        <v>88</v>
      </c>
      <c r="K21974" s="48" t="s">
        <v>22</v>
      </c>
      <c r="L21974" s="48">
        <v>18000</v>
      </c>
      <c r="M21974" s="48" t="s">
        <v>106</v>
      </c>
      <c r="N21974" s="48" t="s">
        <v>19</v>
      </c>
      <c r="O21974" s="48">
        <v>7134187</v>
      </c>
      <c r="P21974" s="50" t="s">
        <v>29</v>
      </c>
      <c r="Q21974" s="51"/>
      <c r="R21974" s="51"/>
    </row>
    <row r="21975" spans="1:18" x14ac:dyDescent="0.3">
      <c r="A21975" s="48" t="s">
        <v>25068</v>
      </c>
      <c r="B21975" s="49">
        <v>45260</v>
      </c>
      <c r="C21975" s="48" t="s">
        <v>803</v>
      </c>
      <c r="D21975" s="48" t="s">
        <v>84</v>
      </c>
      <c r="E21975" s="48">
        <v>1130000</v>
      </c>
      <c r="F21975" s="48" t="s">
        <v>182</v>
      </c>
      <c r="G21975" s="48" t="s">
        <v>60</v>
      </c>
      <c r="H21975" s="48" t="s">
        <v>237</v>
      </c>
      <c r="I21975" s="48" t="s">
        <v>99</v>
      </c>
      <c r="J21975" s="48" t="s">
        <v>100</v>
      </c>
      <c r="K21975" s="48" t="s">
        <v>22</v>
      </c>
      <c r="L21975" s="48">
        <v>21000</v>
      </c>
      <c r="M21975" s="48" t="s">
        <v>111</v>
      </c>
      <c r="N21975" s="48" t="s">
        <v>19</v>
      </c>
      <c r="O21975" s="48">
        <v>6709686</v>
      </c>
      <c r="P21975" s="50" t="s">
        <v>27</v>
      </c>
      <c r="Q21975" s="51"/>
      <c r="R21975" s="51"/>
    </row>
    <row r="21976" spans="1:18" x14ac:dyDescent="0.3">
      <c r="A21976" s="48" t="s">
        <v>25069</v>
      </c>
      <c r="B21976" s="49">
        <v>45260</v>
      </c>
      <c r="C21976" s="48" t="s">
        <v>10482</v>
      </c>
      <c r="D21976" s="48" t="s">
        <v>84</v>
      </c>
      <c r="E21976" s="48">
        <v>13500</v>
      </c>
      <c r="F21976" s="48" t="s">
        <v>272</v>
      </c>
      <c r="G21976" s="48" t="s">
        <v>58</v>
      </c>
      <c r="H21976" s="48" t="s">
        <v>288</v>
      </c>
      <c r="I21976" s="48" t="s">
        <v>99</v>
      </c>
      <c r="J21976" s="48" t="s">
        <v>100</v>
      </c>
      <c r="K21976" s="48" t="s">
        <v>21</v>
      </c>
      <c r="L21976" s="48">
        <v>36000</v>
      </c>
      <c r="M21976" s="48" t="s">
        <v>111</v>
      </c>
      <c r="N21976" s="48" t="s">
        <v>16</v>
      </c>
      <c r="O21976" s="48">
        <v>6867470</v>
      </c>
      <c r="P21976" s="50" t="s">
        <v>27</v>
      </c>
      <c r="Q21976" s="51"/>
      <c r="R21976" s="51"/>
    </row>
    <row r="21977" spans="1:18" x14ac:dyDescent="0.3">
      <c r="A21977" s="48" t="s">
        <v>25070</v>
      </c>
      <c r="B21977" s="49">
        <v>45260</v>
      </c>
      <c r="C21977" s="48" t="s">
        <v>724</v>
      </c>
      <c r="D21977" s="48" t="s">
        <v>84</v>
      </c>
      <c r="E21977" s="48">
        <v>13500</v>
      </c>
      <c r="F21977" s="48" t="s">
        <v>92</v>
      </c>
      <c r="G21977" s="48" t="s">
        <v>37</v>
      </c>
      <c r="H21977" s="48" t="s">
        <v>376</v>
      </c>
      <c r="I21977" s="48" t="s">
        <v>87</v>
      </c>
      <c r="J21977" s="48" t="s">
        <v>88</v>
      </c>
      <c r="K21977" s="48" t="s">
        <v>22</v>
      </c>
      <c r="L21977" s="48">
        <v>46000</v>
      </c>
      <c r="M21977" s="48" t="s">
        <v>94</v>
      </c>
      <c r="N21977" s="48" t="s">
        <v>16</v>
      </c>
      <c r="O21977" s="48">
        <v>7619742</v>
      </c>
      <c r="P21977" s="50" t="s">
        <v>24</v>
      </c>
      <c r="Q21977" s="51"/>
      <c r="R21977" s="51"/>
    </row>
    <row r="21978" spans="1:18" x14ac:dyDescent="0.3">
      <c r="A21978" s="48" t="s">
        <v>25071</v>
      </c>
      <c r="B21978" s="49">
        <v>45260</v>
      </c>
      <c r="C21978" s="48" t="s">
        <v>6518</v>
      </c>
      <c r="D21978" s="48" t="s">
        <v>132</v>
      </c>
      <c r="E21978" s="48">
        <v>790000</v>
      </c>
      <c r="F21978" s="48" t="s">
        <v>143</v>
      </c>
      <c r="G21978" s="48" t="s">
        <v>37</v>
      </c>
      <c r="H21978" s="48" t="s">
        <v>1578</v>
      </c>
      <c r="I21978" s="48" t="s">
        <v>99</v>
      </c>
      <c r="J21978" s="48" t="s">
        <v>100</v>
      </c>
      <c r="K21978" s="48" t="s">
        <v>22</v>
      </c>
      <c r="L21978" s="48">
        <v>17000</v>
      </c>
      <c r="M21978" s="48" t="s">
        <v>94</v>
      </c>
      <c r="N21978" s="48" t="s">
        <v>19</v>
      </c>
      <c r="O21978" s="48">
        <v>7133968</v>
      </c>
      <c r="P21978" s="50" t="s">
        <v>24</v>
      </c>
      <c r="Q21978" s="51"/>
      <c r="R21978" s="51"/>
    </row>
    <row r="21979" spans="1:18" x14ac:dyDescent="0.3">
      <c r="A21979" s="48" t="s">
        <v>25072</v>
      </c>
      <c r="B21979" s="49">
        <v>45260</v>
      </c>
      <c r="C21979" s="48" t="s">
        <v>6520</v>
      </c>
      <c r="D21979" s="48" t="s">
        <v>84</v>
      </c>
      <c r="E21979" s="48">
        <v>13500</v>
      </c>
      <c r="F21979" s="48" t="s">
        <v>147</v>
      </c>
      <c r="G21979" s="48" t="s">
        <v>36</v>
      </c>
      <c r="H21979" s="48" t="s">
        <v>417</v>
      </c>
      <c r="I21979" s="48" t="s">
        <v>87</v>
      </c>
      <c r="J21979" s="48" t="s">
        <v>88</v>
      </c>
      <c r="K21979" s="48" t="s">
        <v>22</v>
      </c>
      <c r="L21979" s="48">
        <v>17000</v>
      </c>
      <c r="M21979" s="48" t="s">
        <v>101</v>
      </c>
      <c r="N21979" s="48" t="s">
        <v>19</v>
      </c>
      <c r="O21979" s="48">
        <v>6920441</v>
      </c>
      <c r="P21979" s="50" t="s">
        <v>26</v>
      </c>
      <c r="Q21979" s="51"/>
      <c r="R21979" s="51"/>
    </row>
    <row r="21980" spans="1:18" x14ac:dyDescent="0.3">
      <c r="A21980" s="48" t="s">
        <v>25073</v>
      </c>
      <c r="B21980" s="49">
        <v>45260</v>
      </c>
      <c r="C21980" s="48" t="s">
        <v>6522</v>
      </c>
      <c r="D21980" s="48" t="s">
        <v>84</v>
      </c>
      <c r="E21980" s="48">
        <v>1035000</v>
      </c>
      <c r="F21980" s="48" t="s">
        <v>178</v>
      </c>
      <c r="G21980" s="48" t="s">
        <v>36</v>
      </c>
      <c r="H21980" s="48" t="s">
        <v>349</v>
      </c>
      <c r="I21980" s="48" t="s">
        <v>87</v>
      </c>
      <c r="J21980" s="48" t="s">
        <v>88</v>
      </c>
      <c r="K21980" s="48" t="s">
        <v>22</v>
      </c>
      <c r="L21980" s="48">
        <v>25500</v>
      </c>
      <c r="M21980" s="48" t="s">
        <v>106</v>
      </c>
      <c r="N21980" s="48" t="s">
        <v>20</v>
      </c>
      <c r="O21980" s="48">
        <v>8183674</v>
      </c>
      <c r="P21980" s="50" t="s">
        <v>29</v>
      </c>
      <c r="Q21980" s="51"/>
      <c r="R21980" s="51"/>
    </row>
    <row r="21981" spans="1:18" x14ac:dyDescent="0.3">
      <c r="A21981" s="48" t="s">
        <v>25074</v>
      </c>
      <c r="B21981" s="49">
        <v>45260</v>
      </c>
      <c r="C21981" s="48" t="s">
        <v>6526</v>
      </c>
      <c r="D21981" s="48" t="s">
        <v>84</v>
      </c>
      <c r="E21981" s="48">
        <v>1820000</v>
      </c>
      <c r="F21981" s="48" t="s">
        <v>182</v>
      </c>
      <c r="G21981" s="48" t="s">
        <v>53</v>
      </c>
      <c r="H21981" s="48" t="s">
        <v>909</v>
      </c>
      <c r="I21981" s="48" t="s">
        <v>99</v>
      </c>
      <c r="J21981" s="48" t="s">
        <v>100</v>
      </c>
      <c r="K21981" s="48" t="s">
        <v>22</v>
      </c>
      <c r="L21981" s="48">
        <v>28000</v>
      </c>
      <c r="M21981" s="48" t="s">
        <v>111</v>
      </c>
      <c r="N21981" s="48" t="s">
        <v>19</v>
      </c>
      <c r="O21981" s="48">
        <v>7702649</v>
      </c>
      <c r="P21981" s="50" t="s">
        <v>27</v>
      </c>
      <c r="Q21981" s="51"/>
      <c r="R21981" s="51"/>
    </row>
    <row r="21982" spans="1:18" x14ac:dyDescent="0.3">
      <c r="A21982" s="48" t="s">
        <v>25075</v>
      </c>
      <c r="B21982" s="49">
        <v>45260</v>
      </c>
      <c r="C21982" s="48" t="s">
        <v>25076</v>
      </c>
      <c r="D21982" s="48" t="s">
        <v>84</v>
      </c>
      <c r="E21982" s="48">
        <v>960000</v>
      </c>
      <c r="F21982" s="48" t="s">
        <v>316</v>
      </c>
      <c r="G21982" s="48" t="s">
        <v>60</v>
      </c>
      <c r="H21982" s="48" t="s">
        <v>277</v>
      </c>
      <c r="I21982" s="48" t="s">
        <v>99</v>
      </c>
      <c r="J21982" s="48" t="s">
        <v>100</v>
      </c>
      <c r="K21982" s="48" t="s">
        <v>22</v>
      </c>
      <c r="L21982" s="48">
        <v>24000</v>
      </c>
      <c r="M21982" s="48" t="s">
        <v>94</v>
      </c>
      <c r="N21982" s="48" t="s">
        <v>17</v>
      </c>
      <c r="O21982" s="48">
        <v>7514923</v>
      </c>
      <c r="P21982" s="50" t="s">
        <v>24</v>
      </c>
      <c r="Q21982" s="51"/>
      <c r="R21982" s="51"/>
    </row>
    <row r="21983" spans="1:18" x14ac:dyDescent="0.3">
      <c r="A21983" s="48" t="s">
        <v>25077</v>
      </c>
      <c r="B21983" s="49">
        <v>45260</v>
      </c>
      <c r="C21983" s="48" t="s">
        <v>1451</v>
      </c>
      <c r="D21983" s="48" t="s">
        <v>84</v>
      </c>
      <c r="E21983" s="48">
        <v>13500</v>
      </c>
      <c r="F21983" s="48" t="s">
        <v>319</v>
      </c>
      <c r="G21983" s="48" t="s">
        <v>37</v>
      </c>
      <c r="H21983" s="48" t="s">
        <v>194</v>
      </c>
      <c r="I21983" s="48" t="s">
        <v>99</v>
      </c>
      <c r="J21983" s="48" t="s">
        <v>100</v>
      </c>
      <c r="K21983" s="48" t="s">
        <v>22</v>
      </c>
      <c r="L21983" s="48">
        <v>41000</v>
      </c>
      <c r="M21983" s="48" t="s">
        <v>101</v>
      </c>
      <c r="N21983" s="48" t="s">
        <v>17</v>
      </c>
      <c r="O21983" s="48">
        <v>7057283</v>
      </c>
      <c r="P21983" s="50" t="s">
        <v>26</v>
      </c>
      <c r="Q21983" s="51"/>
      <c r="R21983" s="51"/>
    </row>
    <row r="21984" spans="1:18" x14ac:dyDescent="0.3">
      <c r="A21984" s="48" t="s">
        <v>25078</v>
      </c>
      <c r="B21984" s="49">
        <v>45260</v>
      </c>
      <c r="C21984" s="48" t="s">
        <v>25079</v>
      </c>
      <c r="D21984" s="48" t="s">
        <v>132</v>
      </c>
      <c r="E21984" s="48">
        <v>787000</v>
      </c>
      <c r="F21984" s="48" t="s">
        <v>323</v>
      </c>
      <c r="G21984" s="48" t="s">
        <v>56</v>
      </c>
      <c r="H21984" s="48" t="s">
        <v>200</v>
      </c>
      <c r="I21984" s="48" t="s">
        <v>99</v>
      </c>
      <c r="J21984" s="48" t="s">
        <v>100</v>
      </c>
      <c r="K21984" s="48" t="s">
        <v>22</v>
      </c>
      <c r="L21984" s="48">
        <v>13000</v>
      </c>
      <c r="M21984" s="48" t="s">
        <v>106</v>
      </c>
      <c r="N21984" s="48" t="s">
        <v>17</v>
      </c>
      <c r="O21984" s="48">
        <v>7570982</v>
      </c>
      <c r="P21984" s="50" t="s">
        <v>29</v>
      </c>
      <c r="Q21984" s="51"/>
      <c r="R21984" s="51"/>
    </row>
    <row r="21985" spans="1:18" x14ac:dyDescent="0.3">
      <c r="A21985" s="48" t="s">
        <v>25080</v>
      </c>
      <c r="B21985" s="49">
        <v>45260</v>
      </c>
      <c r="C21985" s="48" t="s">
        <v>1477</v>
      </c>
      <c r="D21985" s="48" t="s">
        <v>84</v>
      </c>
      <c r="E21985" s="48">
        <v>900000</v>
      </c>
      <c r="F21985" s="48" t="s">
        <v>193</v>
      </c>
      <c r="G21985" s="48" t="s">
        <v>49</v>
      </c>
      <c r="H21985" s="48" t="s">
        <v>203</v>
      </c>
      <c r="I21985" s="48" t="s">
        <v>99</v>
      </c>
      <c r="J21985" s="48" t="s">
        <v>100</v>
      </c>
      <c r="K21985" s="48" t="s">
        <v>22</v>
      </c>
      <c r="L21985" s="48">
        <v>20000</v>
      </c>
      <c r="M21985" s="48" t="s">
        <v>111</v>
      </c>
      <c r="N21985" s="48" t="s">
        <v>19</v>
      </c>
      <c r="O21985" s="48">
        <v>7724846</v>
      </c>
      <c r="P21985" s="50" t="s">
        <v>27</v>
      </c>
      <c r="Q21985" s="51"/>
      <c r="R21985" s="51"/>
    </row>
    <row r="21986" spans="1:18" x14ac:dyDescent="0.3">
      <c r="A21986" s="48" t="s">
        <v>25081</v>
      </c>
      <c r="B21986" s="49">
        <v>45260</v>
      </c>
      <c r="C21986" s="48" t="s">
        <v>1508</v>
      </c>
      <c r="D21986" s="48" t="s">
        <v>132</v>
      </c>
      <c r="E21986" s="48">
        <v>760000</v>
      </c>
      <c r="F21986" s="48" t="s">
        <v>128</v>
      </c>
      <c r="G21986" s="48" t="s">
        <v>47</v>
      </c>
      <c r="H21986" s="48" t="s">
        <v>206</v>
      </c>
      <c r="I21986" s="48" t="s">
        <v>99</v>
      </c>
      <c r="J21986" s="48" t="s">
        <v>100</v>
      </c>
      <c r="K21986" s="48" t="s">
        <v>22</v>
      </c>
      <c r="L21986" s="48">
        <v>14000</v>
      </c>
      <c r="M21986" s="48" t="s">
        <v>116</v>
      </c>
      <c r="N21986" s="48" t="s">
        <v>17</v>
      </c>
      <c r="O21986" s="48">
        <v>8240619</v>
      </c>
      <c r="P21986" s="50" t="s">
        <v>30</v>
      </c>
      <c r="Q21986" s="51"/>
      <c r="R21986" s="51"/>
    </row>
    <row r="21987" spans="1:18" x14ac:dyDescent="0.3">
      <c r="A21987" s="48" t="s">
        <v>25082</v>
      </c>
      <c r="B21987" s="49">
        <v>45261</v>
      </c>
      <c r="C21987" s="48" t="s">
        <v>1070</v>
      </c>
      <c r="D21987" s="48" t="s">
        <v>84</v>
      </c>
      <c r="E21987" s="48">
        <v>780000</v>
      </c>
      <c r="F21987" s="48" t="s">
        <v>143</v>
      </c>
      <c r="G21987" s="48" t="s">
        <v>39</v>
      </c>
      <c r="H21987" s="48" t="s">
        <v>405</v>
      </c>
      <c r="I21987" s="48" t="s">
        <v>87</v>
      </c>
      <c r="J21987" s="48" t="s">
        <v>88</v>
      </c>
      <c r="K21987" s="48" t="s">
        <v>21</v>
      </c>
      <c r="L21987" s="48">
        <v>22001</v>
      </c>
      <c r="M21987" s="48" t="s">
        <v>94</v>
      </c>
      <c r="N21987" s="48" t="s">
        <v>17</v>
      </c>
      <c r="O21987" s="48">
        <v>7248426</v>
      </c>
      <c r="P21987" s="50" t="s">
        <v>24</v>
      </c>
      <c r="Q21987" s="51"/>
      <c r="R21987" s="51"/>
    </row>
    <row r="21988" spans="1:18" x14ac:dyDescent="0.3">
      <c r="A21988" s="48" t="s">
        <v>25083</v>
      </c>
      <c r="B21988" s="49">
        <v>45261</v>
      </c>
      <c r="C21988" s="48" t="s">
        <v>449</v>
      </c>
      <c r="D21988" s="48" t="s">
        <v>84</v>
      </c>
      <c r="E21988" s="48">
        <v>650000</v>
      </c>
      <c r="F21988" s="48" t="s">
        <v>147</v>
      </c>
      <c r="G21988" s="48" t="s">
        <v>40</v>
      </c>
      <c r="H21988" s="48" t="s">
        <v>165</v>
      </c>
      <c r="I21988" s="48" t="s">
        <v>87</v>
      </c>
      <c r="J21988" s="48" t="s">
        <v>88</v>
      </c>
      <c r="K21988" s="48" t="s">
        <v>22</v>
      </c>
      <c r="L21988" s="48">
        <v>21001</v>
      </c>
      <c r="M21988" s="48" t="s">
        <v>101</v>
      </c>
      <c r="N21988" s="48" t="s">
        <v>19</v>
      </c>
      <c r="O21988" s="48">
        <v>6510737</v>
      </c>
      <c r="P21988" s="50" t="s">
        <v>26</v>
      </c>
      <c r="Q21988" s="51"/>
      <c r="R21988" s="51"/>
    </row>
    <row r="21989" spans="1:18" x14ac:dyDescent="0.3">
      <c r="A21989" s="48" t="s">
        <v>25084</v>
      </c>
      <c r="B21989" s="49">
        <v>45261</v>
      </c>
      <c r="C21989" s="48" t="s">
        <v>471</v>
      </c>
      <c r="D21989" s="48" t="s">
        <v>132</v>
      </c>
      <c r="E21989" s="48">
        <v>300000</v>
      </c>
      <c r="F21989" s="48" t="s">
        <v>178</v>
      </c>
      <c r="G21989" s="48" t="s">
        <v>39</v>
      </c>
      <c r="H21989" s="48" t="s">
        <v>425</v>
      </c>
      <c r="I21989" s="48" t="s">
        <v>99</v>
      </c>
      <c r="J21989" s="48" t="s">
        <v>100</v>
      </c>
      <c r="K21989" s="48" t="s">
        <v>22</v>
      </c>
      <c r="L21989" s="48">
        <v>22001</v>
      </c>
      <c r="M21989" s="48" t="s">
        <v>106</v>
      </c>
      <c r="N21989" s="48" t="s">
        <v>20</v>
      </c>
      <c r="O21989" s="48">
        <v>7263811</v>
      </c>
      <c r="P21989" s="50" t="s">
        <v>29</v>
      </c>
      <c r="Q21989" s="51"/>
      <c r="R21989" s="51"/>
    </row>
    <row r="21990" spans="1:18" x14ac:dyDescent="0.3">
      <c r="A21990" s="48" t="s">
        <v>25085</v>
      </c>
      <c r="B21990" s="49">
        <v>45261</v>
      </c>
      <c r="C21990" s="48" t="s">
        <v>4754</v>
      </c>
      <c r="D21990" s="48" t="s">
        <v>84</v>
      </c>
      <c r="E21990" s="48">
        <v>715000</v>
      </c>
      <c r="F21990" s="48" t="s">
        <v>182</v>
      </c>
      <c r="G21990" s="48" t="s">
        <v>36</v>
      </c>
      <c r="H21990" s="48" t="s">
        <v>460</v>
      </c>
      <c r="I21990" s="48" t="s">
        <v>87</v>
      </c>
      <c r="J21990" s="48" t="s">
        <v>88</v>
      </c>
      <c r="K21990" s="48" t="s">
        <v>22</v>
      </c>
      <c r="L21990" s="48">
        <v>19001</v>
      </c>
      <c r="M21990" s="48" t="s">
        <v>111</v>
      </c>
      <c r="N21990" s="48" t="s">
        <v>18</v>
      </c>
      <c r="O21990" s="48">
        <v>6194690</v>
      </c>
      <c r="P21990" s="50" t="s">
        <v>27</v>
      </c>
      <c r="Q21990" s="51"/>
      <c r="R21990" s="51"/>
    </row>
    <row r="21991" spans="1:18" x14ac:dyDescent="0.3">
      <c r="A21991" s="48" t="s">
        <v>25086</v>
      </c>
      <c r="B21991" s="49">
        <v>45261</v>
      </c>
      <c r="C21991" s="48" t="s">
        <v>1329</v>
      </c>
      <c r="D21991" s="48" t="s">
        <v>84</v>
      </c>
      <c r="E21991" s="48">
        <v>770000</v>
      </c>
      <c r="F21991" s="48" t="s">
        <v>186</v>
      </c>
      <c r="G21991" s="48" t="s">
        <v>58</v>
      </c>
      <c r="H21991" s="48" t="s">
        <v>670</v>
      </c>
      <c r="I21991" s="48" t="s">
        <v>87</v>
      </c>
      <c r="J21991" s="48" t="s">
        <v>88</v>
      </c>
      <c r="K21991" s="48" t="s">
        <v>22</v>
      </c>
      <c r="L21991" s="48">
        <v>31001</v>
      </c>
      <c r="M21991" s="48" t="s">
        <v>116</v>
      </c>
      <c r="N21991" s="48" t="s">
        <v>17</v>
      </c>
      <c r="O21991" s="48">
        <v>8004538</v>
      </c>
      <c r="P21991" s="50" t="s">
        <v>30</v>
      </c>
      <c r="Q21991" s="51"/>
      <c r="R21991" s="51"/>
    </row>
    <row r="21992" spans="1:18" x14ac:dyDescent="0.3">
      <c r="A21992" s="48" t="s">
        <v>25087</v>
      </c>
      <c r="B21992" s="49">
        <v>45261</v>
      </c>
      <c r="C21992" s="48" t="s">
        <v>16015</v>
      </c>
      <c r="D21992" s="48" t="s">
        <v>84</v>
      </c>
      <c r="E21992" s="48">
        <v>1324000</v>
      </c>
      <c r="F21992" s="48" t="s">
        <v>124</v>
      </c>
      <c r="G21992" s="48" t="s">
        <v>48</v>
      </c>
      <c r="H21992" s="48" t="s">
        <v>454</v>
      </c>
      <c r="I21992" s="48" t="s">
        <v>99</v>
      </c>
      <c r="J21992" s="48" t="s">
        <v>100</v>
      </c>
      <c r="K21992" s="48" t="s">
        <v>22</v>
      </c>
      <c r="L21992" s="48">
        <v>61401</v>
      </c>
      <c r="M21992" s="48" t="s">
        <v>121</v>
      </c>
      <c r="N21992" s="48" t="s">
        <v>19</v>
      </c>
      <c r="O21992" s="48">
        <v>8148143</v>
      </c>
      <c r="P21992" s="50" t="s">
        <v>25</v>
      </c>
      <c r="Q21992" s="51"/>
      <c r="R21992" s="51"/>
    </row>
    <row r="21993" spans="1:18" x14ac:dyDescent="0.3">
      <c r="A21993" s="48" t="s">
        <v>25088</v>
      </c>
      <c r="B21993" s="49">
        <v>45261</v>
      </c>
      <c r="C21993" s="48" t="s">
        <v>3049</v>
      </c>
      <c r="D21993" s="48" t="s">
        <v>132</v>
      </c>
      <c r="E21993" s="48">
        <v>401000</v>
      </c>
      <c r="F21993" s="48" t="s">
        <v>193</v>
      </c>
      <c r="G21993" s="48" t="s">
        <v>46</v>
      </c>
      <c r="H21993" s="48" t="s">
        <v>331</v>
      </c>
      <c r="I21993" s="48" t="s">
        <v>87</v>
      </c>
      <c r="J21993" s="48" t="s">
        <v>88</v>
      </c>
      <c r="K21993" s="48" t="s">
        <v>21</v>
      </c>
      <c r="L21993" s="48">
        <v>26001</v>
      </c>
      <c r="M21993" s="48" t="s">
        <v>111</v>
      </c>
      <c r="N21993" s="48" t="s">
        <v>17</v>
      </c>
      <c r="O21993" s="48">
        <v>6150292</v>
      </c>
      <c r="P21993" s="50" t="s">
        <v>27</v>
      </c>
      <c r="Q21993" s="51"/>
      <c r="R21993" s="51"/>
    </row>
    <row r="21994" spans="1:18" x14ac:dyDescent="0.3">
      <c r="A21994" s="48" t="s">
        <v>25089</v>
      </c>
      <c r="B21994" s="49">
        <v>45261</v>
      </c>
      <c r="C21994" s="48" t="s">
        <v>25090</v>
      </c>
      <c r="D21994" s="48" t="s">
        <v>84</v>
      </c>
      <c r="E21994" s="48">
        <v>951000</v>
      </c>
      <c r="F21994" s="48" t="s">
        <v>128</v>
      </c>
      <c r="G21994" s="48" t="s">
        <v>36</v>
      </c>
      <c r="H21994" s="48" t="s">
        <v>349</v>
      </c>
      <c r="I21994" s="48" t="s">
        <v>99</v>
      </c>
      <c r="J21994" s="48" t="s">
        <v>100</v>
      </c>
      <c r="K21994" s="48" t="s">
        <v>21</v>
      </c>
      <c r="L21994" s="48">
        <v>26001</v>
      </c>
      <c r="M21994" s="48" t="s">
        <v>116</v>
      </c>
      <c r="N21994" s="48" t="s">
        <v>20</v>
      </c>
      <c r="O21994" s="48">
        <v>8251696</v>
      </c>
      <c r="P21994" s="50" t="s">
        <v>30</v>
      </c>
      <c r="Q21994" s="51"/>
      <c r="R21994" s="51"/>
    </row>
    <row r="21995" spans="1:18" x14ac:dyDescent="0.3">
      <c r="A21995" s="48" t="s">
        <v>25091</v>
      </c>
      <c r="B21995" s="49">
        <v>45261</v>
      </c>
      <c r="C21995" s="48" t="s">
        <v>25092</v>
      </c>
      <c r="D21995" s="48" t="s">
        <v>132</v>
      </c>
      <c r="E21995" s="48">
        <v>281200</v>
      </c>
      <c r="F21995" s="48" t="s">
        <v>136</v>
      </c>
      <c r="G21995" s="48" t="s">
        <v>37</v>
      </c>
      <c r="H21995" s="48" t="s">
        <v>194</v>
      </c>
      <c r="I21995" s="48" t="s">
        <v>87</v>
      </c>
      <c r="J21995" s="48" t="s">
        <v>88</v>
      </c>
      <c r="K21995" s="48" t="s">
        <v>22</v>
      </c>
      <c r="L21995" s="48">
        <v>21201</v>
      </c>
      <c r="M21995" s="48" t="s">
        <v>121</v>
      </c>
      <c r="N21995" s="48" t="s">
        <v>17</v>
      </c>
      <c r="O21995" s="48">
        <v>6863201</v>
      </c>
      <c r="P21995" s="50" t="s">
        <v>25</v>
      </c>
      <c r="Q21995" s="51"/>
      <c r="R21995" s="51"/>
    </row>
    <row r="21996" spans="1:18" x14ac:dyDescent="0.3">
      <c r="A21996" s="48" t="s">
        <v>25093</v>
      </c>
      <c r="B21996" s="49">
        <v>45261</v>
      </c>
      <c r="C21996" s="48" t="s">
        <v>25094</v>
      </c>
      <c r="D21996" s="48" t="s">
        <v>132</v>
      </c>
      <c r="E21996" s="48">
        <v>1260000</v>
      </c>
      <c r="F21996" s="48" t="s">
        <v>199</v>
      </c>
      <c r="G21996" s="48" t="s">
        <v>47</v>
      </c>
      <c r="H21996" s="48" t="s">
        <v>601</v>
      </c>
      <c r="I21996" s="48" t="s">
        <v>87</v>
      </c>
      <c r="J21996" s="48" t="s">
        <v>88</v>
      </c>
      <c r="K21996" s="48" t="s">
        <v>21</v>
      </c>
      <c r="L21996" s="48">
        <v>39001</v>
      </c>
      <c r="M21996" s="48" t="s">
        <v>89</v>
      </c>
      <c r="N21996" s="48" t="s">
        <v>20</v>
      </c>
      <c r="O21996" s="48">
        <v>8467434</v>
      </c>
      <c r="P21996" s="50" t="s">
        <v>28</v>
      </c>
      <c r="Q21996" s="51"/>
      <c r="R21996" s="51"/>
    </row>
    <row r="21997" spans="1:18" x14ac:dyDescent="0.3">
      <c r="A21997" s="48" t="s">
        <v>25095</v>
      </c>
      <c r="B21997" s="49">
        <v>45261</v>
      </c>
      <c r="C21997" s="48" t="s">
        <v>2002</v>
      </c>
      <c r="D21997" s="48" t="s">
        <v>84</v>
      </c>
      <c r="E21997" s="48">
        <v>1105000</v>
      </c>
      <c r="F21997" s="48" t="s">
        <v>85</v>
      </c>
      <c r="G21997" s="48" t="s">
        <v>45</v>
      </c>
      <c r="H21997" s="48" t="s">
        <v>395</v>
      </c>
      <c r="I21997" s="48" t="s">
        <v>99</v>
      </c>
      <c r="J21997" s="48" t="s">
        <v>100</v>
      </c>
      <c r="K21997" s="48" t="s">
        <v>21</v>
      </c>
      <c r="L21997" s="48">
        <v>34500</v>
      </c>
      <c r="M21997" s="48" t="s">
        <v>89</v>
      </c>
      <c r="N21997" s="48" t="s">
        <v>16</v>
      </c>
      <c r="O21997" s="48">
        <v>6435022</v>
      </c>
      <c r="P21997" s="50" t="s">
        <v>28</v>
      </c>
      <c r="Q21997" s="51"/>
      <c r="R21997" s="51"/>
    </row>
    <row r="21998" spans="1:18" x14ac:dyDescent="0.3">
      <c r="A21998" s="48" t="s">
        <v>25096</v>
      </c>
      <c r="B21998" s="49">
        <v>45261</v>
      </c>
      <c r="C21998" s="48" t="s">
        <v>4230</v>
      </c>
      <c r="D21998" s="48" t="s">
        <v>132</v>
      </c>
      <c r="E21998" s="48">
        <v>408000</v>
      </c>
      <c r="F21998" s="48" t="s">
        <v>147</v>
      </c>
      <c r="G21998" s="48" t="s">
        <v>37</v>
      </c>
      <c r="H21998" s="48" t="s">
        <v>361</v>
      </c>
      <c r="I21998" s="48" t="s">
        <v>87</v>
      </c>
      <c r="J21998" s="48" t="s">
        <v>88</v>
      </c>
      <c r="K21998" s="48" t="s">
        <v>22</v>
      </c>
      <c r="L21998" s="48">
        <v>16001</v>
      </c>
      <c r="M21998" s="48" t="s">
        <v>101</v>
      </c>
      <c r="N21998" s="48" t="s">
        <v>20</v>
      </c>
      <c r="O21998" s="48">
        <v>7165538</v>
      </c>
      <c r="P21998" s="50" t="s">
        <v>26</v>
      </c>
      <c r="Q21998" s="51"/>
      <c r="R21998" s="51"/>
    </row>
    <row r="21999" spans="1:18" x14ac:dyDescent="0.3">
      <c r="A21999" s="48" t="s">
        <v>25097</v>
      </c>
      <c r="B21999" s="49">
        <v>45261</v>
      </c>
      <c r="C21999" s="48" t="s">
        <v>1669</v>
      </c>
      <c r="D21999" s="48" t="s">
        <v>84</v>
      </c>
      <c r="E21999" s="48">
        <v>13500</v>
      </c>
      <c r="F21999" s="48" t="s">
        <v>178</v>
      </c>
      <c r="G21999" s="48" t="s">
        <v>47</v>
      </c>
      <c r="H21999" s="48" t="s">
        <v>206</v>
      </c>
      <c r="I21999" s="48" t="s">
        <v>99</v>
      </c>
      <c r="J21999" s="48" t="s">
        <v>100</v>
      </c>
      <c r="K21999" s="48" t="s">
        <v>22</v>
      </c>
      <c r="L21999" s="48">
        <v>71001</v>
      </c>
      <c r="M21999" s="48" t="s">
        <v>106</v>
      </c>
      <c r="N21999" s="48" t="s">
        <v>17</v>
      </c>
      <c r="O21999" s="48">
        <v>6757773</v>
      </c>
      <c r="P21999" s="50" t="s">
        <v>29</v>
      </c>
      <c r="Q21999" s="51"/>
      <c r="R21999" s="51"/>
    </row>
    <row r="22000" spans="1:18" x14ac:dyDescent="0.3">
      <c r="A22000" s="48" t="s">
        <v>25098</v>
      </c>
      <c r="B22000" s="49">
        <v>45261</v>
      </c>
      <c r="C22000" s="48" t="s">
        <v>25099</v>
      </c>
      <c r="D22000" s="48" t="s">
        <v>84</v>
      </c>
      <c r="E22000" s="48">
        <v>13500</v>
      </c>
      <c r="F22000" s="48" t="s">
        <v>182</v>
      </c>
      <c r="G22000" s="48" t="s">
        <v>45</v>
      </c>
      <c r="H22000" s="48" t="s">
        <v>832</v>
      </c>
      <c r="I22000" s="48" t="s">
        <v>99</v>
      </c>
      <c r="J22000" s="48" t="s">
        <v>100</v>
      </c>
      <c r="K22000" s="48" t="s">
        <v>22</v>
      </c>
      <c r="L22000" s="48">
        <v>54001</v>
      </c>
      <c r="M22000" s="48" t="s">
        <v>111</v>
      </c>
      <c r="N22000" s="48" t="s">
        <v>20</v>
      </c>
      <c r="O22000" s="48">
        <v>6699674</v>
      </c>
      <c r="P22000" s="50" t="s">
        <v>27</v>
      </c>
      <c r="Q22000" s="51"/>
      <c r="R22000" s="51"/>
    </row>
    <row r="22001" spans="1:18" x14ac:dyDescent="0.3">
      <c r="A22001" s="48" t="s">
        <v>25100</v>
      </c>
      <c r="B22001" s="49">
        <v>45261</v>
      </c>
      <c r="C22001" s="48" t="s">
        <v>25101</v>
      </c>
      <c r="D22001" s="48" t="s">
        <v>84</v>
      </c>
      <c r="E22001" s="48">
        <v>13500</v>
      </c>
      <c r="F22001" s="48" t="s">
        <v>186</v>
      </c>
      <c r="G22001" s="48" t="s">
        <v>39</v>
      </c>
      <c r="H22001" s="48" t="s">
        <v>663</v>
      </c>
      <c r="I22001" s="48" t="s">
        <v>87</v>
      </c>
      <c r="J22001" s="48" t="s">
        <v>88</v>
      </c>
      <c r="K22001" s="48" t="s">
        <v>22</v>
      </c>
      <c r="L22001" s="48">
        <v>29001</v>
      </c>
      <c r="M22001" s="48" t="s">
        <v>116</v>
      </c>
      <c r="N22001" s="48" t="s">
        <v>18</v>
      </c>
      <c r="O22001" s="48">
        <v>7165942</v>
      </c>
      <c r="P22001" s="50" t="s">
        <v>30</v>
      </c>
      <c r="Q22001" s="51"/>
      <c r="R22001" s="51"/>
    </row>
    <row r="22002" spans="1:18" x14ac:dyDescent="0.3">
      <c r="A22002" s="48" t="s">
        <v>25102</v>
      </c>
      <c r="B22002" s="49">
        <v>45261</v>
      </c>
      <c r="C22002" s="48" t="s">
        <v>889</v>
      </c>
      <c r="D22002" s="48" t="s">
        <v>84</v>
      </c>
      <c r="E22002" s="48">
        <v>808000</v>
      </c>
      <c r="F22002" s="48" t="s">
        <v>124</v>
      </c>
      <c r="G22002" s="48" t="s">
        <v>51</v>
      </c>
      <c r="H22002" s="48" t="s">
        <v>24</v>
      </c>
      <c r="I22002" s="48" t="s">
        <v>87</v>
      </c>
      <c r="J22002" s="48" t="s">
        <v>88</v>
      </c>
      <c r="K22002" s="48" t="s">
        <v>22</v>
      </c>
      <c r="L22002" s="48">
        <v>24001</v>
      </c>
      <c r="M22002" s="48" t="s">
        <v>121</v>
      </c>
      <c r="N22002" s="48" t="s">
        <v>18</v>
      </c>
      <c r="O22002" s="48">
        <v>6239869</v>
      </c>
      <c r="P22002" s="50" t="s">
        <v>25</v>
      </c>
      <c r="Q22002" s="51"/>
      <c r="R22002" s="51"/>
    </row>
    <row r="22003" spans="1:18" x14ac:dyDescent="0.3">
      <c r="A22003" s="48" t="s">
        <v>25103</v>
      </c>
      <c r="B22003" s="49">
        <v>45261</v>
      </c>
      <c r="C22003" s="48" t="s">
        <v>1477</v>
      </c>
      <c r="D22003" s="48" t="s">
        <v>84</v>
      </c>
      <c r="E22003" s="48">
        <v>1150000</v>
      </c>
      <c r="F22003" s="48" t="s">
        <v>85</v>
      </c>
      <c r="G22003" s="48" t="s">
        <v>52</v>
      </c>
      <c r="H22003" s="48" t="s">
        <v>469</v>
      </c>
      <c r="I22003" s="48" t="s">
        <v>87</v>
      </c>
      <c r="J22003" s="48" t="s">
        <v>88</v>
      </c>
      <c r="K22003" s="48" t="s">
        <v>22</v>
      </c>
      <c r="L22003" s="48">
        <v>22001</v>
      </c>
      <c r="M22003" s="48" t="s">
        <v>89</v>
      </c>
      <c r="N22003" s="48" t="s">
        <v>18</v>
      </c>
      <c r="O22003" s="48">
        <v>6947746</v>
      </c>
      <c r="P22003" s="50" t="s">
        <v>28</v>
      </c>
      <c r="Q22003" s="51"/>
      <c r="R22003" s="51"/>
    </row>
    <row r="22004" spans="1:18" x14ac:dyDescent="0.3">
      <c r="A22004" s="48" t="s">
        <v>25104</v>
      </c>
      <c r="B22004" s="49">
        <v>45261</v>
      </c>
      <c r="C22004" s="48" t="s">
        <v>6105</v>
      </c>
      <c r="D22004" s="48" t="s">
        <v>84</v>
      </c>
      <c r="E22004" s="48">
        <v>1200000</v>
      </c>
      <c r="F22004" s="48" t="s">
        <v>92</v>
      </c>
      <c r="G22004" s="48" t="s">
        <v>59</v>
      </c>
      <c r="H22004" s="48" t="s">
        <v>544</v>
      </c>
      <c r="I22004" s="48" t="s">
        <v>99</v>
      </c>
      <c r="J22004" s="48" t="s">
        <v>100</v>
      </c>
      <c r="K22004" s="48" t="s">
        <v>22</v>
      </c>
      <c r="L22004" s="48">
        <v>21000</v>
      </c>
      <c r="M22004" s="48" t="s">
        <v>94</v>
      </c>
      <c r="N22004" s="48" t="s">
        <v>16</v>
      </c>
      <c r="O22004" s="48">
        <v>7703559</v>
      </c>
      <c r="P22004" s="50" t="s">
        <v>24</v>
      </c>
      <c r="Q22004" s="51"/>
      <c r="R22004" s="51"/>
    </row>
    <row r="22005" spans="1:18" x14ac:dyDescent="0.3">
      <c r="A22005" s="48" t="s">
        <v>25105</v>
      </c>
      <c r="B22005" s="49">
        <v>45261</v>
      </c>
      <c r="C22005" s="48" t="s">
        <v>451</v>
      </c>
      <c r="D22005" s="48" t="s">
        <v>132</v>
      </c>
      <c r="E22005" s="48">
        <v>13500</v>
      </c>
      <c r="F22005" s="48" t="s">
        <v>128</v>
      </c>
      <c r="G22005" s="48" t="s">
        <v>56</v>
      </c>
      <c r="H22005" s="48" t="s">
        <v>625</v>
      </c>
      <c r="I22005" s="48" t="s">
        <v>87</v>
      </c>
      <c r="J22005" s="48" t="s">
        <v>88</v>
      </c>
      <c r="K22005" s="48" t="s">
        <v>21</v>
      </c>
      <c r="L22005" s="48">
        <v>33000</v>
      </c>
      <c r="M22005" s="48" t="s">
        <v>116</v>
      </c>
      <c r="N22005" s="48" t="s">
        <v>16</v>
      </c>
      <c r="O22005" s="48">
        <v>8026044</v>
      </c>
      <c r="P22005" s="50" t="s">
        <v>30</v>
      </c>
      <c r="Q22005" s="51"/>
      <c r="R22005" s="51"/>
    </row>
    <row r="22006" spans="1:18" x14ac:dyDescent="0.3">
      <c r="A22006" s="48" t="s">
        <v>25106</v>
      </c>
      <c r="B22006" s="49">
        <v>45261</v>
      </c>
      <c r="C22006" s="48" t="s">
        <v>600</v>
      </c>
      <c r="D22006" s="48" t="s">
        <v>84</v>
      </c>
      <c r="E22006" s="48">
        <v>893500</v>
      </c>
      <c r="F22006" s="48" t="s">
        <v>104</v>
      </c>
      <c r="G22006" s="48" t="s">
        <v>40</v>
      </c>
      <c r="H22006" s="48" t="s">
        <v>492</v>
      </c>
      <c r="I22006" s="48" t="s">
        <v>99</v>
      </c>
      <c r="J22006" s="48" t="s">
        <v>100</v>
      </c>
      <c r="K22006" s="48" t="s">
        <v>22</v>
      </c>
      <c r="L22006" s="48">
        <v>54501</v>
      </c>
      <c r="M22006" s="48" t="s">
        <v>106</v>
      </c>
      <c r="N22006" s="48" t="s">
        <v>18</v>
      </c>
      <c r="O22006" s="48">
        <v>6516848</v>
      </c>
      <c r="P22006" s="50" t="s">
        <v>29</v>
      </c>
      <c r="Q22006" s="51"/>
      <c r="R22006" s="51"/>
    </row>
    <row r="22007" spans="1:18" x14ac:dyDescent="0.3">
      <c r="A22007" s="48" t="s">
        <v>25107</v>
      </c>
      <c r="B22007" s="49">
        <v>45261</v>
      </c>
      <c r="C22007" s="48" t="s">
        <v>4118</v>
      </c>
      <c r="D22007" s="48" t="s">
        <v>84</v>
      </c>
      <c r="E22007" s="48">
        <v>1050000</v>
      </c>
      <c r="F22007" s="48" t="s">
        <v>109</v>
      </c>
      <c r="G22007" s="48" t="s">
        <v>37</v>
      </c>
      <c r="H22007" s="48" t="s">
        <v>194</v>
      </c>
      <c r="I22007" s="48" t="s">
        <v>87</v>
      </c>
      <c r="J22007" s="48" t="s">
        <v>88</v>
      </c>
      <c r="K22007" s="48" t="s">
        <v>21</v>
      </c>
      <c r="L22007" s="48">
        <v>26001</v>
      </c>
      <c r="M22007" s="48" t="s">
        <v>111</v>
      </c>
      <c r="N22007" s="48" t="s">
        <v>17</v>
      </c>
      <c r="O22007" s="48">
        <v>7043933</v>
      </c>
      <c r="P22007" s="50" t="s">
        <v>27</v>
      </c>
      <c r="Q22007" s="51"/>
      <c r="R22007" s="51"/>
    </row>
    <row r="22008" spans="1:18" x14ac:dyDescent="0.3">
      <c r="A22008" s="48" t="s">
        <v>25108</v>
      </c>
      <c r="B22008" s="49">
        <v>45261</v>
      </c>
      <c r="C22008" s="48" t="s">
        <v>480</v>
      </c>
      <c r="D22008" s="48" t="s">
        <v>84</v>
      </c>
      <c r="E22008" s="48">
        <v>1204000</v>
      </c>
      <c r="F22008" s="48" t="s">
        <v>114</v>
      </c>
      <c r="G22008" s="48" t="s">
        <v>36</v>
      </c>
      <c r="H22008" s="48" t="s">
        <v>240</v>
      </c>
      <c r="I22008" s="48" t="s">
        <v>99</v>
      </c>
      <c r="J22008" s="48" t="s">
        <v>100</v>
      </c>
      <c r="K22008" s="48" t="s">
        <v>21</v>
      </c>
      <c r="L22008" s="48">
        <v>42401</v>
      </c>
      <c r="M22008" s="48" t="s">
        <v>116</v>
      </c>
      <c r="N22008" s="48" t="s">
        <v>18</v>
      </c>
      <c r="O22008" s="48">
        <v>7357075</v>
      </c>
      <c r="P22008" s="50" t="s">
        <v>30</v>
      </c>
      <c r="Q22008" s="51"/>
      <c r="R22008" s="51"/>
    </row>
    <row r="22009" spans="1:18" x14ac:dyDescent="0.3">
      <c r="A22009" s="48" t="s">
        <v>25109</v>
      </c>
      <c r="B22009" s="49">
        <v>45261</v>
      </c>
      <c r="C22009" s="48" t="s">
        <v>177</v>
      </c>
      <c r="D22009" s="48" t="s">
        <v>84</v>
      </c>
      <c r="E22009" s="48">
        <v>13500</v>
      </c>
      <c r="F22009" s="48" t="s">
        <v>119</v>
      </c>
      <c r="G22009" s="48" t="s">
        <v>40</v>
      </c>
      <c r="H22009" s="48" t="s">
        <v>211</v>
      </c>
      <c r="I22009" s="48" t="s">
        <v>99</v>
      </c>
      <c r="J22009" s="48" t="s">
        <v>100</v>
      </c>
      <c r="K22009" s="48" t="s">
        <v>21</v>
      </c>
      <c r="L22009" s="48">
        <v>43001</v>
      </c>
      <c r="M22009" s="48" t="s">
        <v>121</v>
      </c>
      <c r="N22009" s="48" t="s">
        <v>17</v>
      </c>
      <c r="O22009" s="48">
        <v>7936175</v>
      </c>
      <c r="P22009" s="50" t="s">
        <v>25</v>
      </c>
      <c r="Q22009" s="51"/>
      <c r="R22009" s="51"/>
    </row>
    <row r="22010" spans="1:18" x14ac:dyDescent="0.3">
      <c r="A22010" s="48" t="s">
        <v>25110</v>
      </c>
      <c r="B22010" s="49">
        <v>45261</v>
      </c>
      <c r="C22010" s="48" t="s">
        <v>11935</v>
      </c>
      <c r="D22010" s="48" t="s">
        <v>132</v>
      </c>
      <c r="E22010" s="48">
        <v>1520000</v>
      </c>
      <c r="F22010" s="48" t="s">
        <v>319</v>
      </c>
      <c r="G22010" s="48" t="s">
        <v>31</v>
      </c>
      <c r="H22010" s="48" t="s">
        <v>137</v>
      </c>
      <c r="I22010" s="48" t="s">
        <v>87</v>
      </c>
      <c r="J22010" s="48" t="s">
        <v>88</v>
      </c>
      <c r="K22010" s="48" t="s">
        <v>21</v>
      </c>
      <c r="L22010" s="48">
        <v>24001</v>
      </c>
      <c r="M22010" s="48" t="s">
        <v>101</v>
      </c>
      <c r="N22010" s="48" t="s">
        <v>20</v>
      </c>
      <c r="O22010" s="48">
        <v>8689489</v>
      </c>
      <c r="P22010" s="50" t="s">
        <v>26</v>
      </c>
      <c r="Q22010" s="51"/>
      <c r="R22010" s="51"/>
    </row>
    <row r="22011" spans="1:18" x14ac:dyDescent="0.3">
      <c r="A22011" s="48" t="s">
        <v>25111</v>
      </c>
      <c r="B22011" s="49">
        <v>45261</v>
      </c>
      <c r="C22011" s="48" t="s">
        <v>491</v>
      </c>
      <c r="D22011" s="48" t="s">
        <v>84</v>
      </c>
      <c r="E22011" s="48">
        <v>13500</v>
      </c>
      <c r="F22011" s="48" t="s">
        <v>323</v>
      </c>
      <c r="G22011" s="48" t="s">
        <v>53</v>
      </c>
      <c r="H22011" s="48" t="s">
        <v>245</v>
      </c>
      <c r="I22011" s="48" t="s">
        <v>87</v>
      </c>
      <c r="J22011" s="48" t="s">
        <v>88</v>
      </c>
      <c r="K22011" s="48" t="s">
        <v>22</v>
      </c>
      <c r="L22011" s="48">
        <v>20001</v>
      </c>
      <c r="M22011" s="48" t="s">
        <v>106</v>
      </c>
      <c r="N22011" s="48" t="s">
        <v>17</v>
      </c>
      <c r="O22011" s="48">
        <v>8888413</v>
      </c>
      <c r="P22011" s="50" t="s">
        <v>29</v>
      </c>
      <c r="Q22011" s="51"/>
      <c r="R22011" s="51"/>
    </row>
    <row r="22012" spans="1:18" x14ac:dyDescent="0.3">
      <c r="A22012" s="48" t="s">
        <v>25112</v>
      </c>
      <c r="B22012" s="49">
        <v>45261</v>
      </c>
      <c r="C22012" s="48" t="s">
        <v>1145</v>
      </c>
      <c r="D22012" s="48" t="s">
        <v>84</v>
      </c>
      <c r="E22012" s="48">
        <v>260000</v>
      </c>
      <c r="F22012" s="48" t="s">
        <v>193</v>
      </c>
      <c r="G22012" s="48" t="s">
        <v>48</v>
      </c>
      <c r="H22012" s="48" t="s">
        <v>144</v>
      </c>
      <c r="I22012" s="48" t="s">
        <v>99</v>
      </c>
      <c r="J22012" s="48" t="s">
        <v>100</v>
      </c>
      <c r="K22012" s="48" t="s">
        <v>22</v>
      </c>
      <c r="L22012" s="48">
        <v>16001</v>
      </c>
      <c r="M22012" s="48" t="s">
        <v>111</v>
      </c>
      <c r="N22012" s="48" t="s">
        <v>20</v>
      </c>
      <c r="O22012" s="48">
        <v>8122514</v>
      </c>
      <c r="P22012" s="50" t="s">
        <v>27</v>
      </c>
      <c r="Q22012" s="51"/>
      <c r="R22012" s="51"/>
    </row>
    <row r="22013" spans="1:18" x14ac:dyDescent="0.3">
      <c r="A22013" s="48" t="s">
        <v>25113</v>
      </c>
      <c r="B22013" s="49">
        <v>45261</v>
      </c>
      <c r="C22013" s="48" t="s">
        <v>494</v>
      </c>
      <c r="D22013" s="48" t="s">
        <v>132</v>
      </c>
      <c r="E22013" s="48">
        <v>1580000</v>
      </c>
      <c r="F22013" s="48" t="s">
        <v>128</v>
      </c>
      <c r="G22013" s="48" t="s">
        <v>56</v>
      </c>
      <c r="H22013" s="48" t="s">
        <v>200</v>
      </c>
      <c r="I22013" s="48" t="s">
        <v>99</v>
      </c>
      <c r="J22013" s="48" t="s">
        <v>100</v>
      </c>
      <c r="K22013" s="48" t="s">
        <v>22</v>
      </c>
      <c r="L22013" s="48">
        <v>49001</v>
      </c>
      <c r="M22013" s="48" t="s">
        <v>116</v>
      </c>
      <c r="N22013" s="48" t="s">
        <v>17</v>
      </c>
      <c r="O22013" s="48">
        <v>8090635</v>
      </c>
      <c r="P22013" s="50" t="s">
        <v>30</v>
      </c>
      <c r="Q22013" s="51"/>
      <c r="R22013" s="51"/>
    </row>
    <row r="22014" spans="1:18" x14ac:dyDescent="0.3">
      <c r="A22014" s="48" t="s">
        <v>25114</v>
      </c>
      <c r="B22014" s="49">
        <v>45261</v>
      </c>
      <c r="C22014" s="48" t="s">
        <v>2415</v>
      </c>
      <c r="D22014" s="48" t="s">
        <v>132</v>
      </c>
      <c r="E22014" s="48">
        <v>593000</v>
      </c>
      <c r="F22014" s="48" t="s">
        <v>319</v>
      </c>
      <c r="G22014" s="48" t="s">
        <v>57</v>
      </c>
      <c r="H22014" s="48" t="s">
        <v>154</v>
      </c>
      <c r="I22014" s="48" t="s">
        <v>87</v>
      </c>
      <c r="J22014" s="48" t="s">
        <v>88</v>
      </c>
      <c r="K22014" s="48" t="s">
        <v>21</v>
      </c>
      <c r="L22014" s="48">
        <v>22000</v>
      </c>
      <c r="M22014" s="48" t="s">
        <v>101</v>
      </c>
      <c r="N22014" s="48" t="s">
        <v>16</v>
      </c>
      <c r="O22014" s="48">
        <v>6944206</v>
      </c>
      <c r="P22014" s="50" t="s">
        <v>29</v>
      </c>
      <c r="Q22014" s="51"/>
      <c r="R22014" s="51"/>
    </row>
    <row r="22015" spans="1:18" x14ac:dyDescent="0.3">
      <c r="A22015" s="48" t="s">
        <v>25115</v>
      </c>
      <c r="B22015" s="49">
        <v>45261</v>
      </c>
      <c r="C22015" s="48" t="s">
        <v>497</v>
      </c>
      <c r="D22015" s="48" t="s">
        <v>84</v>
      </c>
      <c r="E22015" s="48">
        <v>810000</v>
      </c>
      <c r="F22015" s="48" t="s">
        <v>199</v>
      </c>
      <c r="G22015" s="48" t="s">
        <v>53</v>
      </c>
      <c r="H22015" s="48" t="s">
        <v>909</v>
      </c>
      <c r="I22015" s="48" t="s">
        <v>99</v>
      </c>
      <c r="J22015" s="48" t="s">
        <v>100</v>
      </c>
      <c r="K22015" s="48" t="s">
        <v>22</v>
      </c>
      <c r="L22015" s="48">
        <v>43001</v>
      </c>
      <c r="M22015" s="48" t="s">
        <v>89</v>
      </c>
      <c r="N22015" s="48" t="s">
        <v>19</v>
      </c>
      <c r="O22015" s="48">
        <v>7945346</v>
      </c>
      <c r="P22015" s="50" t="s">
        <v>28</v>
      </c>
      <c r="Q22015" s="51"/>
      <c r="R22015" s="51"/>
    </row>
    <row r="22016" spans="1:18" x14ac:dyDescent="0.3">
      <c r="A22016" s="48" t="s">
        <v>25116</v>
      </c>
      <c r="B22016" s="49">
        <v>45261</v>
      </c>
      <c r="C22016" s="48" t="s">
        <v>635</v>
      </c>
      <c r="D22016" s="48" t="s">
        <v>84</v>
      </c>
      <c r="E22016" s="48">
        <v>1535000</v>
      </c>
      <c r="F22016" s="48" t="s">
        <v>128</v>
      </c>
      <c r="G22016" s="48" t="s">
        <v>37</v>
      </c>
      <c r="H22016" s="48" t="s">
        <v>376</v>
      </c>
      <c r="I22016" s="48" t="s">
        <v>87</v>
      </c>
      <c r="J22016" s="48" t="s">
        <v>88</v>
      </c>
      <c r="K22016" s="48" t="s">
        <v>22</v>
      </c>
      <c r="L22016" s="48">
        <v>46500</v>
      </c>
      <c r="M22016" s="48" t="s">
        <v>116</v>
      </c>
      <c r="N22016" s="48" t="s">
        <v>16</v>
      </c>
      <c r="O22016" s="48">
        <v>8667739</v>
      </c>
      <c r="P22016" s="50" t="s">
        <v>25</v>
      </c>
      <c r="Q22016" s="51"/>
      <c r="R22016" s="51"/>
    </row>
    <row r="22017" spans="1:18" x14ac:dyDescent="0.3">
      <c r="A22017" s="48" t="s">
        <v>25117</v>
      </c>
      <c r="B22017" s="49">
        <v>45261</v>
      </c>
      <c r="C22017" s="48" t="s">
        <v>366</v>
      </c>
      <c r="D22017" s="48" t="s">
        <v>84</v>
      </c>
      <c r="E22017" s="48">
        <v>5200000</v>
      </c>
      <c r="F22017" s="48" t="s">
        <v>193</v>
      </c>
      <c r="G22017" s="48" t="s">
        <v>50</v>
      </c>
      <c r="H22017" s="48" t="s">
        <v>140</v>
      </c>
      <c r="I22017" s="48" t="s">
        <v>87</v>
      </c>
      <c r="J22017" s="48" t="s">
        <v>88</v>
      </c>
      <c r="K22017" s="48" t="s">
        <v>22</v>
      </c>
      <c r="L22017" s="48">
        <v>46000</v>
      </c>
      <c r="M22017" s="48" t="s">
        <v>111</v>
      </c>
      <c r="N22017" s="48" t="s">
        <v>16</v>
      </c>
      <c r="O22017" s="48">
        <v>6811306</v>
      </c>
      <c r="P22017" s="50" t="s">
        <v>26</v>
      </c>
      <c r="Q22017" s="51"/>
      <c r="R22017" s="51"/>
    </row>
    <row r="22018" spans="1:18" x14ac:dyDescent="0.3">
      <c r="A22018" s="48" t="s">
        <v>25118</v>
      </c>
      <c r="B22018" s="49">
        <v>45261</v>
      </c>
      <c r="C22018" s="48" t="s">
        <v>551</v>
      </c>
      <c r="D22018" s="48" t="s">
        <v>84</v>
      </c>
      <c r="E22018" s="48">
        <v>765000</v>
      </c>
      <c r="F22018" s="48" t="s">
        <v>178</v>
      </c>
      <c r="G22018" s="48" t="s">
        <v>51</v>
      </c>
      <c r="H22018" s="48" t="s">
        <v>502</v>
      </c>
      <c r="I22018" s="48" t="s">
        <v>99</v>
      </c>
      <c r="J22018" s="48" t="s">
        <v>100</v>
      </c>
      <c r="K22018" s="48" t="s">
        <v>22</v>
      </c>
      <c r="L22018" s="48">
        <v>14000</v>
      </c>
      <c r="M22018" s="48" t="s">
        <v>106</v>
      </c>
      <c r="N22018" s="48" t="s">
        <v>19</v>
      </c>
      <c r="O22018" s="48">
        <v>7912200</v>
      </c>
      <c r="P22018" s="50" t="s">
        <v>29</v>
      </c>
      <c r="Q22018" s="51"/>
      <c r="R22018" s="51"/>
    </row>
    <row r="22019" spans="1:18" x14ac:dyDescent="0.3">
      <c r="A22019" s="48" t="s">
        <v>25119</v>
      </c>
      <c r="B22019" s="49">
        <v>45261</v>
      </c>
      <c r="C22019" s="48" t="s">
        <v>553</v>
      </c>
      <c r="D22019" s="48" t="s">
        <v>84</v>
      </c>
      <c r="E22019" s="48">
        <v>973000</v>
      </c>
      <c r="F22019" s="48" t="s">
        <v>182</v>
      </c>
      <c r="G22019" s="48" t="s">
        <v>31</v>
      </c>
      <c r="H22019" s="48" t="s">
        <v>110</v>
      </c>
      <c r="I22019" s="48" t="s">
        <v>87</v>
      </c>
      <c r="J22019" s="48" t="s">
        <v>88</v>
      </c>
      <c r="K22019" s="48" t="s">
        <v>22</v>
      </c>
      <c r="L22019" s="48">
        <v>29001</v>
      </c>
      <c r="M22019" s="48" t="s">
        <v>111</v>
      </c>
      <c r="N22019" s="48" t="s">
        <v>17</v>
      </c>
      <c r="O22019" s="48">
        <v>8072513</v>
      </c>
      <c r="P22019" s="50" t="s">
        <v>27</v>
      </c>
      <c r="Q22019" s="51"/>
      <c r="R22019" s="51"/>
    </row>
    <row r="22020" spans="1:18" x14ac:dyDescent="0.3">
      <c r="A22020" s="48" t="s">
        <v>25120</v>
      </c>
      <c r="B22020" s="49">
        <v>45261</v>
      </c>
      <c r="C22020" s="48" t="s">
        <v>432</v>
      </c>
      <c r="D22020" s="48" t="s">
        <v>84</v>
      </c>
      <c r="E22020" s="48">
        <v>1845000</v>
      </c>
      <c r="F22020" s="48" t="s">
        <v>186</v>
      </c>
      <c r="G22020" s="48" t="s">
        <v>48</v>
      </c>
      <c r="H22020" s="48" t="s">
        <v>144</v>
      </c>
      <c r="I22020" s="48" t="s">
        <v>99</v>
      </c>
      <c r="J22020" s="48" t="s">
        <v>100</v>
      </c>
      <c r="K22020" s="48" t="s">
        <v>22</v>
      </c>
      <c r="L22020" s="48">
        <v>71501</v>
      </c>
      <c r="M22020" s="48" t="s">
        <v>116</v>
      </c>
      <c r="N22020" s="48" t="s">
        <v>20</v>
      </c>
      <c r="O22020" s="48">
        <v>6028240</v>
      </c>
      <c r="P22020" s="50" t="s">
        <v>30</v>
      </c>
      <c r="Q22020" s="51"/>
      <c r="R22020" s="51"/>
    </row>
    <row r="22021" spans="1:18" x14ac:dyDescent="0.3">
      <c r="A22021" s="48" t="s">
        <v>25121</v>
      </c>
      <c r="B22021" s="49">
        <v>45261</v>
      </c>
      <c r="C22021" s="48" t="s">
        <v>170</v>
      </c>
      <c r="D22021" s="48" t="s">
        <v>84</v>
      </c>
      <c r="E22021" s="48">
        <v>1535000</v>
      </c>
      <c r="F22021" s="48" t="s">
        <v>124</v>
      </c>
      <c r="G22021" s="48" t="s">
        <v>45</v>
      </c>
      <c r="H22021" s="48" t="s">
        <v>1466</v>
      </c>
      <c r="I22021" s="48" t="s">
        <v>99</v>
      </c>
      <c r="J22021" s="48" t="s">
        <v>100</v>
      </c>
      <c r="K22021" s="48" t="s">
        <v>22</v>
      </c>
      <c r="L22021" s="48">
        <v>17501</v>
      </c>
      <c r="M22021" s="48" t="s">
        <v>121</v>
      </c>
      <c r="N22021" s="48" t="s">
        <v>18</v>
      </c>
      <c r="O22021" s="48">
        <v>7114870</v>
      </c>
      <c r="P22021" s="50" t="s">
        <v>25</v>
      </c>
      <c r="Q22021" s="51"/>
      <c r="R22021" s="51"/>
    </row>
    <row r="22022" spans="1:18" x14ac:dyDescent="0.3">
      <c r="A22022" s="48" t="s">
        <v>25122</v>
      </c>
      <c r="B22022" s="49">
        <v>45261</v>
      </c>
      <c r="C22022" s="48" t="s">
        <v>594</v>
      </c>
      <c r="D22022" s="48" t="s">
        <v>84</v>
      </c>
      <c r="E22022" s="48">
        <v>2005000</v>
      </c>
      <c r="F22022" s="48" t="s">
        <v>193</v>
      </c>
      <c r="G22022" s="48" t="s">
        <v>37</v>
      </c>
      <c r="H22022" s="48" t="s">
        <v>361</v>
      </c>
      <c r="I22022" s="48" t="s">
        <v>87</v>
      </c>
      <c r="J22022" s="48" t="s">
        <v>88</v>
      </c>
      <c r="K22022" s="48" t="s">
        <v>22</v>
      </c>
      <c r="L22022" s="48">
        <v>22501</v>
      </c>
      <c r="M22022" s="48" t="s">
        <v>111</v>
      </c>
      <c r="N22022" s="48" t="s">
        <v>20</v>
      </c>
      <c r="O22022" s="48">
        <v>6059997</v>
      </c>
      <c r="P22022" s="50" t="s">
        <v>27</v>
      </c>
      <c r="Q22022" s="51"/>
      <c r="R22022" s="51"/>
    </row>
    <row r="22023" spans="1:18" x14ac:dyDescent="0.3">
      <c r="A22023" s="48" t="s">
        <v>25123</v>
      </c>
      <c r="B22023" s="49">
        <v>45261</v>
      </c>
      <c r="C22023" s="48" t="s">
        <v>2552</v>
      </c>
      <c r="D22023" s="48" t="s">
        <v>84</v>
      </c>
      <c r="E22023" s="48">
        <v>13500</v>
      </c>
      <c r="F22023" s="48" t="s">
        <v>136</v>
      </c>
      <c r="G22023" s="48" t="s">
        <v>47</v>
      </c>
      <c r="H22023" s="48" t="s">
        <v>402</v>
      </c>
      <c r="I22023" s="48" t="s">
        <v>99</v>
      </c>
      <c r="J22023" s="48" t="s">
        <v>100</v>
      </c>
      <c r="K22023" s="48" t="s">
        <v>21</v>
      </c>
      <c r="L22023" s="48">
        <v>38000</v>
      </c>
      <c r="M22023" s="48" t="s">
        <v>121</v>
      </c>
      <c r="N22023" s="48" t="s">
        <v>16</v>
      </c>
      <c r="O22023" s="48">
        <v>6268520</v>
      </c>
      <c r="P22023" s="50" t="s">
        <v>27</v>
      </c>
      <c r="Q22023" s="51"/>
      <c r="R22023" s="51"/>
    </row>
    <row r="22024" spans="1:18" x14ac:dyDescent="0.3">
      <c r="A22024" s="48" t="s">
        <v>25124</v>
      </c>
      <c r="B22024" s="49">
        <v>45261</v>
      </c>
      <c r="C22024" s="48" t="s">
        <v>598</v>
      </c>
      <c r="D22024" s="48" t="s">
        <v>84</v>
      </c>
      <c r="E22024" s="48">
        <v>1500000</v>
      </c>
      <c r="F22024" s="48" t="s">
        <v>193</v>
      </c>
      <c r="G22024" s="48" t="s">
        <v>51</v>
      </c>
      <c r="H22024" s="48" t="s">
        <v>367</v>
      </c>
      <c r="I22024" s="48" t="s">
        <v>87</v>
      </c>
      <c r="J22024" s="48" t="s">
        <v>88</v>
      </c>
      <c r="K22024" s="48" t="s">
        <v>22</v>
      </c>
      <c r="L22024" s="48">
        <v>19000</v>
      </c>
      <c r="M22024" s="48" t="s">
        <v>111</v>
      </c>
      <c r="N22024" s="48" t="s">
        <v>17</v>
      </c>
      <c r="O22024" s="48">
        <v>7687836</v>
      </c>
      <c r="P22024" s="50" t="s">
        <v>27</v>
      </c>
      <c r="Q22024" s="51"/>
      <c r="R22024" s="51"/>
    </row>
    <row r="22025" spans="1:18" x14ac:dyDescent="0.3">
      <c r="A22025" s="48" t="s">
        <v>25125</v>
      </c>
      <c r="B22025" s="49">
        <v>45261</v>
      </c>
      <c r="C22025" s="48" t="s">
        <v>769</v>
      </c>
      <c r="D22025" s="48" t="s">
        <v>84</v>
      </c>
      <c r="E22025" s="48">
        <v>260000</v>
      </c>
      <c r="F22025" s="48" t="s">
        <v>128</v>
      </c>
      <c r="G22025" s="48" t="s">
        <v>58</v>
      </c>
      <c r="H22025" s="48" t="s">
        <v>560</v>
      </c>
      <c r="I22025" s="48" t="s">
        <v>87</v>
      </c>
      <c r="J22025" s="48" t="s">
        <v>88</v>
      </c>
      <c r="K22025" s="48" t="s">
        <v>22</v>
      </c>
      <c r="L22025" s="48">
        <v>27000</v>
      </c>
      <c r="M22025" s="48" t="s">
        <v>116</v>
      </c>
      <c r="N22025" s="48" t="s">
        <v>17</v>
      </c>
      <c r="O22025" s="48">
        <v>8632478</v>
      </c>
      <c r="P22025" s="50" t="s">
        <v>30</v>
      </c>
      <c r="Q22025" s="51"/>
      <c r="R22025" s="51"/>
    </row>
    <row r="22026" spans="1:18" x14ac:dyDescent="0.3">
      <c r="A22026" s="48" t="s">
        <v>25126</v>
      </c>
      <c r="B22026" s="49">
        <v>45261</v>
      </c>
      <c r="C22026" s="48" t="s">
        <v>600</v>
      </c>
      <c r="D22026" s="48" t="s">
        <v>84</v>
      </c>
      <c r="E22026" s="48">
        <v>13500</v>
      </c>
      <c r="F22026" s="48" t="s">
        <v>136</v>
      </c>
      <c r="G22026" s="48" t="s">
        <v>36</v>
      </c>
      <c r="H22026" s="48" t="s">
        <v>417</v>
      </c>
      <c r="I22026" s="48" t="s">
        <v>87</v>
      </c>
      <c r="J22026" s="48" t="s">
        <v>88</v>
      </c>
      <c r="K22026" s="48" t="s">
        <v>22</v>
      </c>
      <c r="L22026" s="48">
        <v>24000</v>
      </c>
      <c r="M22026" s="48" t="s">
        <v>121</v>
      </c>
      <c r="N22026" s="48" t="s">
        <v>19</v>
      </c>
      <c r="O22026" s="48">
        <v>7865286</v>
      </c>
      <c r="P22026" s="50" t="s">
        <v>25</v>
      </c>
      <c r="Q22026" s="51"/>
      <c r="R22026" s="51"/>
    </row>
    <row r="22027" spans="1:18" x14ac:dyDescent="0.3">
      <c r="A22027" s="48" t="s">
        <v>25127</v>
      </c>
      <c r="B22027" s="49">
        <v>45261</v>
      </c>
      <c r="C22027" s="48" t="s">
        <v>633</v>
      </c>
      <c r="D22027" s="48" t="s">
        <v>84</v>
      </c>
      <c r="E22027" s="48">
        <v>1390000</v>
      </c>
      <c r="F22027" s="48" t="s">
        <v>199</v>
      </c>
      <c r="G22027" s="48" t="s">
        <v>54</v>
      </c>
      <c r="H22027" s="48" t="s">
        <v>179</v>
      </c>
      <c r="I22027" s="48" t="s">
        <v>87</v>
      </c>
      <c r="J22027" s="48" t="s">
        <v>88</v>
      </c>
      <c r="K22027" s="48" t="s">
        <v>22</v>
      </c>
      <c r="L22027" s="48">
        <v>32000</v>
      </c>
      <c r="M22027" s="48" t="s">
        <v>89</v>
      </c>
      <c r="N22027" s="48" t="s">
        <v>18</v>
      </c>
      <c r="O22027" s="48">
        <v>8627193</v>
      </c>
      <c r="P22027" s="50" t="s">
        <v>28</v>
      </c>
      <c r="Q22027" s="51"/>
      <c r="R22027" s="51"/>
    </row>
    <row r="22028" spans="1:18" x14ac:dyDescent="0.3">
      <c r="A22028" s="48" t="s">
        <v>25128</v>
      </c>
      <c r="B22028" s="49">
        <v>45261</v>
      </c>
      <c r="C22028" s="48" t="s">
        <v>662</v>
      </c>
      <c r="D22028" s="48" t="s">
        <v>84</v>
      </c>
      <c r="E22028" s="48">
        <v>940000</v>
      </c>
      <c r="F22028" s="48" t="s">
        <v>143</v>
      </c>
      <c r="G22028" s="48" t="s">
        <v>44</v>
      </c>
      <c r="H22028" s="48" t="s">
        <v>1201</v>
      </c>
      <c r="I22028" s="48" t="s">
        <v>87</v>
      </c>
      <c r="J22028" s="48" t="s">
        <v>88</v>
      </c>
      <c r="K22028" s="48" t="s">
        <v>22</v>
      </c>
      <c r="L22028" s="48">
        <v>36000</v>
      </c>
      <c r="M22028" s="48" t="s">
        <v>94</v>
      </c>
      <c r="N22028" s="48" t="s">
        <v>19</v>
      </c>
      <c r="O22028" s="48">
        <v>6428101</v>
      </c>
      <c r="P22028" s="50" t="s">
        <v>24</v>
      </c>
      <c r="Q22028" s="51"/>
      <c r="R22028" s="51"/>
    </row>
    <row r="22029" spans="1:18" x14ac:dyDescent="0.3">
      <c r="A22029" s="48" t="s">
        <v>25129</v>
      </c>
      <c r="B22029" s="49">
        <v>45261</v>
      </c>
      <c r="C22029" s="48" t="s">
        <v>2557</v>
      </c>
      <c r="D22029" s="48" t="s">
        <v>84</v>
      </c>
      <c r="E22029" s="48">
        <v>622000</v>
      </c>
      <c r="F22029" s="48" t="s">
        <v>147</v>
      </c>
      <c r="G22029" s="48" t="s">
        <v>54</v>
      </c>
      <c r="H22029" s="48" t="s">
        <v>1205</v>
      </c>
      <c r="I22029" s="48" t="s">
        <v>99</v>
      </c>
      <c r="J22029" s="48" t="s">
        <v>100</v>
      </c>
      <c r="K22029" s="48" t="s">
        <v>21</v>
      </c>
      <c r="L22029" s="48">
        <v>16000</v>
      </c>
      <c r="M22029" s="48" t="s">
        <v>101</v>
      </c>
      <c r="N22029" s="48" t="s">
        <v>16</v>
      </c>
      <c r="O22029" s="48">
        <v>6678075</v>
      </c>
      <c r="P22029" s="50" t="s">
        <v>28</v>
      </c>
      <c r="Q22029" s="51"/>
      <c r="R22029" s="51"/>
    </row>
    <row r="22030" spans="1:18" x14ac:dyDescent="0.3">
      <c r="A22030" s="48" t="s">
        <v>25130</v>
      </c>
      <c r="B22030" s="49">
        <v>45261</v>
      </c>
      <c r="C22030" s="48" t="s">
        <v>667</v>
      </c>
      <c r="D22030" s="48" t="s">
        <v>84</v>
      </c>
      <c r="E22030" s="48">
        <v>13500</v>
      </c>
      <c r="F22030" s="48" t="s">
        <v>178</v>
      </c>
      <c r="G22030" s="48" t="s">
        <v>34</v>
      </c>
      <c r="H22030" s="48" t="s">
        <v>190</v>
      </c>
      <c r="I22030" s="48" t="s">
        <v>87</v>
      </c>
      <c r="J22030" s="48" t="s">
        <v>88</v>
      </c>
      <c r="K22030" s="48" t="s">
        <v>21</v>
      </c>
      <c r="L22030" s="48">
        <v>19000</v>
      </c>
      <c r="M22030" s="48" t="s">
        <v>106</v>
      </c>
      <c r="N22030" s="48" t="s">
        <v>18</v>
      </c>
      <c r="O22030" s="48">
        <v>7425807</v>
      </c>
      <c r="P22030" s="50" t="s">
        <v>29</v>
      </c>
      <c r="Q22030" s="51"/>
      <c r="R22030" s="51"/>
    </row>
    <row r="22031" spans="1:18" x14ac:dyDescent="0.3">
      <c r="A22031" s="48" t="s">
        <v>25131</v>
      </c>
      <c r="B22031" s="49">
        <v>45261</v>
      </c>
      <c r="C22031" s="48" t="s">
        <v>681</v>
      </c>
      <c r="D22031" s="48" t="s">
        <v>132</v>
      </c>
      <c r="E22031" s="48">
        <v>3050000</v>
      </c>
      <c r="F22031" s="48" t="s">
        <v>186</v>
      </c>
      <c r="G22031" s="48" t="s">
        <v>36</v>
      </c>
      <c r="H22031" s="48" t="s">
        <v>129</v>
      </c>
      <c r="I22031" s="48" t="s">
        <v>99</v>
      </c>
      <c r="J22031" s="48" t="s">
        <v>100</v>
      </c>
      <c r="K22031" s="48" t="s">
        <v>22</v>
      </c>
      <c r="L22031" s="48">
        <v>41000</v>
      </c>
      <c r="M22031" s="48" t="s">
        <v>116</v>
      </c>
      <c r="N22031" s="48" t="s">
        <v>16</v>
      </c>
      <c r="O22031" s="48">
        <v>7386223</v>
      </c>
      <c r="P22031" s="50" t="s">
        <v>29</v>
      </c>
      <c r="Q22031" s="51"/>
      <c r="R22031" s="51"/>
    </row>
    <row r="22032" spans="1:18" x14ac:dyDescent="0.3">
      <c r="A22032" s="48" t="s">
        <v>25132</v>
      </c>
      <c r="B22032" s="49">
        <v>45261</v>
      </c>
      <c r="C22032" s="48" t="s">
        <v>669</v>
      </c>
      <c r="D22032" s="48" t="s">
        <v>84</v>
      </c>
      <c r="E22032" s="48">
        <v>296000</v>
      </c>
      <c r="F22032" s="48" t="s">
        <v>186</v>
      </c>
      <c r="G22032" s="48" t="s">
        <v>48</v>
      </c>
      <c r="H22032" s="48" t="s">
        <v>144</v>
      </c>
      <c r="I22032" s="48" t="s">
        <v>87</v>
      </c>
      <c r="J22032" s="48" t="s">
        <v>88</v>
      </c>
      <c r="K22032" s="48" t="s">
        <v>21</v>
      </c>
      <c r="L22032" s="48">
        <v>19000</v>
      </c>
      <c r="M22032" s="48" t="s">
        <v>116</v>
      </c>
      <c r="N22032" s="48" t="s">
        <v>20</v>
      </c>
      <c r="O22032" s="48">
        <v>6255806</v>
      </c>
      <c r="P22032" s="50" t="s">
        <v>30</v>
      </c>
      <c r="Q22032" s="51"/>
      <c r="R22032" s="51"/>
    </row>
    <row r="22033" spans="1:18" x14ac:dyDescent="0.3">
      <c r="A22033" s="48" t="s">
        <v>25133</v>
      </c>
      <c r="B22033" s="49">
        <v>45261</v>
      </c>
      <c r="C22033" s="48" t="s">
        <v>2442</v>
      </c>
      <c r="D22033" s="48" t="s">
        <v>84</v>
      </c>
      <c r="E22033" s="48">
        <v>1350000</v>
      </c>
      <c r="F22033" s="48" t="s">
        <v>124</v>
      </c>
      <c r="G22033" s="48" t="s">
        <v>47</v>
      </c>
      <c r="H22033" s="48" t="s">
        <v>601</v>
      </c>
      <c r="I22033" s="48" t="s">
        <v>99</v>
      </c>
      <c r="J22033" s="48" t="s">
        <v>100</v>
      </c>
      <c r="K22033" s="48" t="s">
        <v>21</v>
      </c>
      <c r="L22033" s="48">
        <v>85000</v>
      </c>
      <c r="M22033" s="48" t="s">
        <v>121</v>
      </c>
      <c r="N22033" s="48" t="s">
        <v>20</v>
      </c>
      <c r="O22033" s="48">
        <v>6719749</v>
      </c>
      <c r="P22033" s="50" t="s">
        <v>25</v>
      </c>
      <c r="Q22033" s="51"/>
      <c r="R22033" s="51"/>
    </row>
    <row r="22034" spans="1:18" x14ac:dyDescent="0.3">
      <c r="A22034" s="48" t="s">
        <v>25134</v>
      </c>
      <c r="B22034" s="49">
        <v>45261</v>
      </c>
      <c r="C22034" s="48" t="s">
        <v>7106</v>
      </c>
      <c r="D22034" s="48" t="s">
        <v>132</v>
      </c>
      <c r="E22034" s="48">
        <v>1210000</v>
      </c>
      <c r="F22034" s="48" t="s">
        <v>136</v>
      </c>
      <c r="G22034" s="48" t="s">
        <v>39</v>
      </c>
      <c r="H22034" s="48" t="s">
        <v>334</v>
      </c>
      <c r="I22034" s="48" t="s">
        <v>99</v>
      </c>
      <c r="J22034" s="48" t="s">
        <v>100</v>
      </c>
      <c r="K22034" s="48" t="s">
        <v>22</v>
      </c>
      <c r="L22034" s="48">
        <v>17000</v>
      </c>
      <c r="M22034" s="48" t="s">
        <v>121</v>
      </c>
      <c r="N22034" s="48" t="s">
        <v>16</v>
      </c>
      <c r="O22034" s="48">
        <v>8464953</v>
      </c>
      <c r="P22034" s="50" t="s">
        <v>25</v>
      </c>
      <c r="Q22034" s="51"/>
      <c r="R22034" s="51"/>
    </row>
    <row r="22035" spans="1:18" x14ac:dyDescent="0.3">
      <c r="A22035" s="48" t="s">
        <v>25135</v>
      </c>
      <c r="B22035" s="49">
        <v>45261</v>
      </c>
      <c r="C22035" s="48" t="s">
        <v>15537</v>
      </c>
      <c r="D22035" s="48" t="s">
        <v>84</v>
      </c>
      <c r="E22035" s="48">
        <v>13500</v>
      </c>
      <c r="F22035" s="48" t="s">
        <v>92</v>
      </c>
      <c r="G22035" s="48" t="s">
        <v>38</v>
      </c>
      <c r="H22035" s="48" t="s">
        <v>93</v>
      </c>
      <c r="I22035" s="48" t="s">
        <v>99</v>
      </c>
      <c r="J22035" s="48" t="s">
        <v>100</v>
      </c>
      <c r="K22035" s="48" t="s">
        <v>22</v>
      </c>
      <c r="L22035" s="48">
        <v>27000</v>
      </c>
      <c r="M22035" s="48" t="s">
        <v>94</v>
      </c>
      <c r="N22035" s="48" t="s">
        <v>20</v>
      </c>
      <c r="O22035" s="48">
        <v>7070678</v>
      </c>
      <c r="P22035" s="50" t="s">
        <v>24</v>
      </c>
      <c r="Q22035" s="51"/>
      <c r="R22035" s="51"/>
    </row>
    <row r="22036" spans="1:18" x14ac:dyDescent="0.3">
      <c r="A22036" s="48" t="s">
        <v>25136</v>
      </c>
      <c r="B22036" s="49">
        <v>45261</v>
      </c>
      <c r="C22036" s="48" t="s">
        <v>2148</v>
      </c>
      <c r="D22036" s="48" t="s">
        <v>84</v>
      </c>
      <c r="E22036" s="48">
        <v>925000</v>
      </c>
      <c r="F22036" s="48" t="s">
        <v>143</v>
      </c>
      <c r="G22036" s="48" t="s">
        <v>36</v>
      </c>
      <c r="H22036" s="48" t="s">
        <v>412</v>
      </c>
      <c r="I22036" s="48" t="s">
        <v>99</v>
      </c>
      <c r="J22036" s="48" t="s">
        <v>100</v>
      </c>
      <c r="K22036" s="48" t="s">
        <v>21</v>
      </c>
      <c r="L22036" s="48">
        <v>16001</v>
      </c>
      <c r="M22036" s="48" t="s">
        <v>94</v>
      </c>
      <c r="N22036" s="48" t="s">
        <v>16</v>
      </c>
      <c r="O22036" s="48">
        <v>7545597</v>
      </c>
      <c r="P22036" s="50" t="s">
        <v>24</v>
      </c>
      <c r="Q22036" s="51"/>
      <c r="R22036" s="51"/>
    </row>
    <row r="22037" spans="1:18" x14ac:dyDescent="0.3">
      <c r="A22037" s="48" t="s">
        <v>25137</v>
      </c>
      <c r="B22037" s="49">
        <v>45261</v>
      </c>
      <c r="C22037" s="48" t="s">
        <v>4615</v>
      </c>
      <c r="D22037" s="48" t="s">
        <v>84</v>
      </c>
      <c r="E22037" s="48">
        <v>1875000</v>
      </c>
      <c r="F22037" s="48" t="s">
        <v>104</v>
      </c>
      <c r="G22037" s="48" t="s">
        <v>58</v>
      </c>
      <c r="H22037" s="48" t="s">
        <v>120</v>
      </c>
      <c r="I22037" s="48" t="s">
        <v>99</v>
      </c>
      <c r="J22037" s="48" t="s">
        <v>100</v>
      </c>
      <c r="K22037" s="48" t="s">
        <v>22</v>
      </c>
      <c r="L22037" s="48">
        <v>22500</v>
      </c>
      <c r="M22037" s="48" t="s">
        <v>106</v>
      </c>
      <c r="N22037" s="48" t="s">
        <v>18</v>
      </c>
      <c r="O22037" s="48">
        <v>6053495</v>
      </c>
      <c r="P22037" s="50" t="s">
        <v>29</v>
      </c>
      <c r="Q22037" s="51"/>
      <c r="R22037" s="51"/>
    </row>
    <row r="22038" spans="1:18" x14ac:dyDescent="0.3">
      <c r="A22038" s="48" t="s">
        <v>25138</v>
      </c>
      <c r="B22038" s="49">
        <v>45261</v>
      </c>
      <c r="C22038" s="48" t="s">
        <v>1012</v>
      </c>
      <c r="D22038" s="48" t="s">
        <v>84</v>
      </c>
      <c r="E22038" s="48">
        <v>1060000</v>
      </c>
      <c r="F22038" s="48" t="s">
        <v>276</v>
      </c>
      <c r="G22038" s="48" t="s">
        <v>36</v>
      </c>
      <c r="H22038" s="48" t="s">
        <v>129</v>
      </c>
      <c r="I22038" s="48" t="s">
        <v>87</v>
      </c>
      <c r="J22038" s="48" t="s">
        <v>88</v>
      </c>
      <c r="K22038" s="48" t="s">
        <v>21</v>
      </c>
      <c r="L22038" s="48">
        <v>16000</v>
      </c>
      <c r="M22038" s="48" t="s">
        <v>116</v>
      </c>
      <c r="N22038" s="48" t="s">
        <v>16</v>
      </c>
      <c r="O22038" s="48">
        <v>6934428</v>
      </c>
      <c r="P22038" s="50" t="s">
        <v>25</v>
      </c>
      <c r="Q22038" s="51"/>
      <c r="R22038" s="51"/>
    </row>
    <row r="22039" spans="1:18" x14ac:dyDescent="0.3">
      <c r="A22039" s="48" t="s">
        <v>25139</v>
      </c>
      <c r="B22039" s="49">
        <v>45261</v>
      </c>
      <c r="C22039" s="48" t="s">
        <v>4916</v>
      </c>
      <c r="D22039" s="48" t="s">
        <v>84</v>
      </c>
      <c r="E22039" s="48">
        <v>680000</v>
      </c>
      <c r="F22039" s="48" t="s">
        <v>316</v>
      </c>
      <c r="G22039" s="48" t="s">
        <v>42</v>
      </c>
      <c r="H22039" s="48" t="s">
        <v>171</v>
      </c>
      <c r="I22039" s="48" t="s">
        <v>99</v>
      </c>
      <c r="J22039" s="48" t="s">
        <v>100</v>
      </c>
      <c r="K22039" s="48" t="s">
        <v>22</v>
      </c>
      <c r="L22039" s="48">
        <v>22000</v>
      </c>
      <c r="M22039" s="48" t="s">
        <v>94</v>
      </c>
      <c r="N22039" s="48" t="s">
        <v>16</v>
      </c>
      <c r="O22039" s="48">
        <v>7130023</v>
      </c>
      <c r="P22039" s="50" t="s">
        <v>24</v>
      </c>
      <c r="Q22039" s="51"/>
      <c r="R22039" s="51"/>
    </row>
    <row r="22040" spans="1:18" x14ac:dyDescent="0.3">
      <c r="A22040" s="48" t="s">
        <v>25140</v>
      </c>
      <c r="B22040" s="49">
        <v>45261</v>
      </c>
      <c r="C22040" s="48" t="s">
        <v>25141</v>
      </c>
      <c r="D22040" s="48" t="s">
        <v>84</v>
      </c>
      <c r="E22040" s="48">
        <v>770000</v>
      </c>
      <c r="F22040" s="48" t="s">
        <v>119</v>
      </c>
      <c r="G22040" s="48" t="s">
        <v>60</v>
      </c>
      <c r="H22040" s="48" t="s">
        <v>217</v>
      </c>
      <c r="I22040" s="48" t="s">
        <v>99</v>
      </c>
      <c r="J22040" s="48" t="s">
        <v>100</v>
      </c>
      <c r="K22040" s="48" t="s">
        <v>22</v>
      </c>
      <c r="L22040" s="48">
        <v>17000</v>
      </c>
      <c r="M22040" s="48" t="s">
        <v>121</v>
      </c>
      <c r="N22040" s="48" t="s">
        <v>19</v>
      </c>
      <c r="O22040" s="48">
        <v>8365675</v>
      </c>
      <c r="P22040" s="50" t="s">
        <v>25</v>
      </c>
      <c r="Q22040" s="51"/>
      <c r="R22040" s="51"/>
    </row>
    <row r="22041" spans="1:18" x14ac:dyDescent="0.3">
      <c r="A22041" s="48" t="s">
        <v>25142</v>
      </c>
      <c r="B22041" s="49">
        <v>45261</v>
      </c>
      <c r="C22041" s="48" t="s">
        <v>6996</v>
      </c>
      <c r="D22041" s="48" t="s">
        <v>84</v>
      </c>
      <c r="E22041" s="48">
        <v>13500</v>
      </c>
      <c r="F22041" s="48" t="s">
        <v>174</v>
      </c>
      <c r="G22041" s="48" t="s">
        <v>51</v>
      </c>
      <c r="H22041" s="48" t="s">
        <v>346</v>
      </c>
      <c r="I22041" s="48" t="s">
        <v>87</v>
      </c>
      <c r="J22041" s="48" t="s">
        <v>88</v>
      </c>
      <c r="K22041" s="48" t="s">
        <v>22</v>
      </c>
      <c r="L22041" s="48">
        <v>41000</v>
      </c>
      <c r="M22041" s="48" t="s">
        <v>89</v>
      </c>
      <c r="N22041" s="48" t="s">
        <v>19</v>
      </c>
      <c r="O22041" s="48">
        <v>6005320</v>
      </c>
      <c r="P22041" s="50" t="s">
        <v>28</v>
      </c>
      <c r="Q22041" s="51"/>
      <c r="R22041" s="51"/>
    </row>
    <row r="22042" spans="1:18" x14ac:dyDescent="0.3">
      <c r="A22042" s="48" t="s">
        <v>25143</v>
      </c>
      <c r="B22042" s="49">
        <v>45261</v>
      </c>
      <c r="C22042" s="48" t="s">
        <v>25144</v>
      </c>
      <c r="D22042" s="48" t="s">
        <v>84</v>
      </c>
      <c r="E22042" s="48">
        <v>13500</v>
      </c>
      <c r="F22042" s="48" t="s">
        <v>220</v>
      </c>
      <c r="G22042" s="48" t="s">
        <v>54</v>
      </c>
      <c r="H22042" s="48" t="s">
        <v>179</v>
      </c>
      <c r="I22042" s="48" t="s">
        <v>87</v>
      </c>
      <c r="J22042" s="48" t="s">
        <v>88</v>
      </c>
      <c r="K22042" s="48" t="s">
        <v>22</v>
      </c>
      <c r="L22042" s="48">
        <v>32000</v>
      </c>
      <c r="M22042" s="48" t="s">
        <v>94</v>
      </c>
      <c r="N22042" s="48" t="s">
        <v>18</v>
      </c>
      <c r="O22042" s="48">
        <v>8496603</v>
      </c>
      <c r="P22042" s="50" t="s">
        <v>24</v>
      </c>
      <c r="Q22042" s="51"/>
      <c r="R22042" s="51"/>
    </row>
    <row r="22043" spans="1:18" x14ac:dyDescent="0.3">
      <c r="A22043" s="48" t="s">
        <v>25145</v>
      </c>
      <c r="B22043" s="49">
        <v>45261</v>
      </c>
      <c r="C22043" s="48" t="s">
        <v>2396</v>
      </c>
      <c r="D22043" s="48" t="s">
        <v>132</v>
      </c>
      <c r="E22043" s="48">
        <v>480000</v>
      </c>
      <c r="F22043" s="48" t="s">
        <v>136</v>
      </c>
      <c r="G22043" s="48" t="s">
        <v>50</v>
      </c>
      <c r="H22043" s="48" t="s">
        <v>140</v>
      </c>
      <c r="I22043" s="48" t="s">
        <v>87</v>
      </c>
      <c r="J22043" s="48" t="s">
        <v>88</v>
      </c>
      <c r="K22043" s="48" t="s">
        <v>22</v>
      </c>
      <c r="L22043" s="48">
        <v>21000</v>
      </c>
      <c r="M22043" s="48" t="s">
        <v>121</v>
      </c>
      <c r="N22043" s="48" t="s">
        <v>16</v>
      </c>
      <c r="O22043" s="48">
        <v>8957767</v>
      </c>
      <c r="P22043" s="50" t="s">
        <v>25</v>
      </c>
      <c r="Q22043" s="51"/>
      <c r="R22043" s="51"/>
    </row>
    <row r="22044" spans="1:18" x14ac:dyDescent="0.3">
      <c r="A22044" s="48" t="s">
        <v>25146</v>
      </c>
      <c r="B22044" s="49">
        <v>45261</v>
      </c>
      <c r="C22044" s="48" t="s">
        <v>2127</v>
      </c>
      <c r="D22044" s="48" t="s">
        <v>132</v>
      </c>
      <c r="E22044" s="48">
        <v>660000</v>
      </c>
      <c r="F22044" s="48" t="s">
        <v>228</v>
      </c>
      <c r="G22044" s="48" t="s">
        <v>52</v>
      </c>
      <c r="H22044" s="48" t="s">
        <v>951</v>
      </c>
      <c r="I22044" s="48" t="s">
        <v>99</v>
      </c>
      <c r="J22044" s="48" t="s">
        <v>100</v>
      </c>
      <c r="K22044" s="48" t="s">
        <v>21</v>
      </c>
      <c r="L22044" s="48">
        <v>29000</v>
      </c>
      <c r="M22044" s="48" t="s">
        <v>106</v>
      </c>
      <c r="N22044" s="48" t="s">
        <v>20</v>
      </c>
      <c r="O22044" s="48">
        <v>6858369</v>
      </c>
      <c r="P22044" s="50" t="s">
        <v>29</v>
      </c>
      <c r="Q22044" s="51"/>
      <c r="R22044" s="51"/>
    </row>
    <row r="22045" spans="1:18" x14ac:dyDescent="0.3">
      <c r="A22045" s="48" t="s">
        <v>25147</v>
      </c>
      <c r="B22045" s="49">
        <v>45261</v>
      </c>
      <c r="C22045" s="48" t="s">
        <v>173</v>
      </c>
      <c r="D22045" s="48" t="s">
        <v>132</v>
      </c>
      <c r="E22045" s="48">
        <v>720000</v>
      </c>
      <c r="F22045" s="48" t="s">
        <v>182</v>
      </c>
      <c r="G22045" s="48" t="s">
        <v>56</v>
      </c>
      <c r="H22045" s="48" t="s">
        <v>625</v>
      </c>
      <c r="I22045" s="48" t="s">
        <v>87</v>
      </c>
      <c r="J22045" s="48" t="s">
        <v>88</v>
      </c>
      <c r="K22045" s="48" t="s">
        <v>22</v>
      </c>
      <c r="L22045" s="48">
        <v>12000</v>
      </c>
      <c r="M22045" s="48" t="s">
        <v>111</v>
      </c>
      <c r="N22045" s="48" t="s">
        <v>16</v>
      </c>
      <c r="O22045" s="48">
        <v>7283959</v>
      </c>
      <c r="P22045" s="50" t="s">
        <v>27</v>
      </c>
      <c r="Q22045" s="51"/>
      <c r="R22045" s="51"/>
    </row>
    <row r="22046" spans="1:18" x14ac:dyDescent="0.3">
      <c r="A22046" s="48" t="s">
        <v>25148</v>
      </c>
      <c r="B22046" s="49">
        <v>45261</v>
      </c>
      <c r="C22046" s="48" t="s">
        <v>25149</v>
      </c>
      <c r="D22046" s="48" t="s">
        <v>132</v>
      </c>
      <c r="E22046" s="48">
        <v>296000</v>
      </c>
      <c r="F22046" s="48" t="s">
        <v>276</v>
      </c>
      <c r="G22046" s="48" t="s">
        <v>45</v>
      </c>
      <c r="H22046" s="48" t="s">
        <v>514</v>
      </c>
      <c r="I22046" s="48" t="s">
        <v>87</v>
      </c>
      <c r="J22046" s="48" t="s">
        <v>88</v>
      </c>
      <c r="K22046" s="48" t="s">
        <v>22</v>
      </c>
      <c r="L22046" s="48">
        <v>27000</v>
      </c>
      <c r="M22046" s="48" t="s">
        <v>116</v>
      </c>
      <c r="N22046" s="48" t="s">
        <v>19</v>
      </c>
      <c r="O22046" s="48">
        <v>7114819</v>
      </c>
      <c r="P22046" s="50" t="s">
        <v>30</v>
      </c>
      <c r="Q22046" s="51"/>
      <c r="R22046" s="51"/>
    </row>
    <row r="22047" spans="1:18" x14ac:dyDescent="0.3">
      <c r="A22047" s="48" t="s">
        <v>25150</v>
      </c>
      <c r="B22047" s="49">
        <v>45261</v>
      </c>
      <c r="C22047" s="48" t="s">
        <v>3046</v>
      </c>
      <c r="D22047" s="48" t="s">
        <v>84</v>
      </c>
      <c r="E22047" s="48">
        <v>766000</v>
      </c>
      <c r="F22047" s="48" t="s">
        <v>280</v>
      </c>
      <c r="G22047" s="48" t="s">
        <v>36</v>
      </c>
      <c r="H22047" s="48" t="s">
        <v>240</v>
      </c>
      <c r="I22047" s="48" t="s">
        <v>99</v>
      </c>
      <c r="J22047" s="48" t="s">
        <v>100</v>
      </c>
      <c r="K22047" s="48" t="s">
        <v>21</v>
      </c>
      <c r="L22047" s="48">
        <v>42000</v>
      </c>
      <c r="M22047" s="48" t="s">
        <v>121</v>
      </c>
      <c r="N22047" s="48" t="s">
        <v>18</v>
      </c>
      <c r="O22047" s="48">
        <v>8792602</v>
      </c>
      <c r="P22047" s="50" t="s">
        <v>25</v>
      </c>
      <c r="Q22047" s="51"/>
      <c r="R22047" s="51"/>
    </row>
    <row r="22048" spans="1:18" x14ac:dyDescent="0.3">
      <c r="A22048" s="48" t="s">
        <v>25151</v>
      </c>
      <c r="B22048" s="49">
        <v>45261</v>
      </c>
      <c r="C22048" s="48" t="s">
        <v>1070</v>
      </c>
      <c r="D22048" s="48" t="s">
        <v>84</v>
      </c>
      <c r="E22048" s="48">
        <v>885000</v>
      </c>
      <c r="F22048" s="48" t="s">
        <v>128</v>
      </c>
      <c r="G22048" s="48" t="s">
        <v>36</v>
      </c>
      <c r="H22048" s="48" t="s">
        <v>412</v>
      </c>
      <c r="I22048" s="48" t="s">
        <v>87</v>
      </c>
      <c r="J22048" s="48" t="s">
        <v>88</v>
      </c>
      <c r="K22048" s="48" t="s">
        <v>21</v>
      </c>
      <c r="L22048" s="48">
        <v>16000</v>
      </c>
      <c r="M22048" s="48" t="s">
        <v>116</v>
      </c>
      <c r="N22048" s="48" t="s">
        <v>16</v>
      </c>
      <c r="O22048" s="48">
        <v>7044682</v>
      </c>
      <c r="P22048" s="50" t="s">
        <v>30</v>
      </c>
      <c r="Q22048" s="51"/>
      <c r="R22048" s="51"/>
    </row>
    <row r="22049" spans="1:18" x14ac:dyDescent="0.3">
      <c r="A22049" s="48" t="s">
        <v>25152</v>
      </c>
      <c r="B22049" s="49">
        <v>45261</v>
      </c>
      <c r="C22049" s="48" t="s">
        <v>571</v>
      </c>
      <c r="D22049" s="48" t="s">
        <v>84</v>
      </c>
      <c r="E22049" s="48">
        <v>630000</v>
      </c>
      <c r="F22049" s="48" t="s">
        <v>316</v>
      </c>
      <c r="G22049" s="48" t="s">
        <v>44</v>
      </c>
      <c r="H22049" s="48" t="s">
        <v>953</v>
      </c>
      <c r="I22049" s="48" t="s">
        <v>99</v>
      </c>
      <c r="J22049" s="48" t="s">
        <v>100</v>
      </c>
      <c r="K22049" s="48" t="s">
        <v>22</v>
      </c>
      <c r="L22049" s="48">
        <v>13000</v>
      </c>
      <c r="M22049" s="48" t="s">
        <v>94</v>
      </c>
      <c r="N22049" s="48" t="s">
        <v>17</v>
      </c>
      <c r="O22049" s="48">
        <v>7790020</v>
      </c>
      <c r="P22049" s="50" t="s">
        <v>24</v>
      </c>
      <c r="Q22049" s="51"/>
      <c r="R22049" s="51"/>
    </row>
    <row r="22050" spans="1:18" x14ac:dyDescent="0.3">
      <c r="A22050" s="48" t="s">
        <v>25153</v>
      </c>
      <c r="B22050" s="49">
        <v>45261</v>
      </c>
      <c r="C22050" s="48" t="s">
        <v>25079</v>
      </c>
      <c r="D22050" s="48" t="s">
        <v>84</v>
      </c>
      <c r="E22050" s="48">
        <v>13500</v>
      </c>
      <c r="F22050" s="48" t="s">
        <v>319</v>
      </c>
      <c r="G22050" s="48" t="s">
        <v>33</v>
      </c>
      <c r="H22050" s="48" t="s">
        <v>364</v>
      </c>
      <c r="I22050" s="48" t="s">
        <v>87</v>
      </c>
      <c r="J22050" s="48" t="s">
        <v>88</v>
      </c>
      <c r="K22050" s="48" t="s">
        <v>21</v>
      </c>
      <c r="L22050" s="48">
        <v>18000</v>
      </c>
      <c r="M22050" s="48" t="s">
        <v>101</v>
      </c>
      <c r="N22050" s="48" t="s">
        <v>19</v>
      </c>
      <c r="O22050" s="48">
        <v>8866544</v>
      </c>
      <c r="P22050" s="50" t="s">
        <v>26</v>
      </c>
      <c r="Q22050" s="51"/>
      <c r="R22050" s="51"/>
    </row>
    <row r="22051" spans="1:18" x14ac:dyDescent="0.3">
      <c r="A22051" s="48" t="s">
        <v>25154</v>
      </c>
      <c r="B22051" s="49">
        <v>45261</v>
      </c>
      <c r="C22051" s="48" t="s">
        <v>25155</v>
      </c>
      <c r="D22051" s="48" t="s">
        <v>84</v>
      </c>
      <c r="E22051" s="48">
        <v>950000</v>
      </c>
      <c r="F22051" s="48" t="s">
        <v>323</v>
      </c>
      <c r="G22051" s="48" t="s">
        <v>39</v>
      </c>
      <c r="H22051" s="48" t="s">
        <v>343</v>
      </c>
      <c r="I22051" s="48" t="s">
        <v>87</v>
      </c>
      <c r="J22051" s="48" t="s">
        <v>88</v>
      </c>
      <c r="K22051" s="48" t="s">
        <v>22</v>
      </c>
      <c r="L22051" s="48">
        <v>22000</v>
      </c>
      <c r="M22051" s="48" t="s">
        <v>106</v>
      </c>
      <c r="N22051" s="48" t="s">
        <v>17</v>
      </c>
      <c r="O22051" s="48">
        <v>8612431</v>
      </c>
      <c r="P22051" s="50" t="s">
        <v>29</v>
      </c>
      <c r="Q22051" s="51"/>
      <c r="R22051" s="51"/>
    </row>
    <row r="22052" spans="1:18" x14ac:dyDescent="0.3">
      <c r="A22052" s="48" t="s">
        <v>25156</v>
      </c>
      <c r="B22052" s="49">
        <v>45261</v>
      </c>
      <c r="C22052" s="48" t="s">
        <v>5933</v>
      </c>
      <c r="D22052" s="48" t="s">
        <v>84</v>
      </c>
      <c r="E22052" s="48">
        <v>13500</v>
      </c>
      <c r="F22052" s="48" t="s">
        <v>193</v>
      </c>
      <c r="G22052" s="48" t="s">
        <v>47</v>
      </c>
      <c r="H22052" s="48" t="s">
        <v>619</v>
      </c>
      <c r="I22052" s="48" t="s">
        <v>87</v>
      </c>
      <c r="J22052" s="48" t="s">
        <v>88</v>
      </c>
      <c r="K22052" s="48" t="s">
        <v>22</v>
      </c>
      <c r="L22052" s="48">
        <v>15000</v>
      </c>
      <c r="M22052" s="48" t="s">
        <v>111</v>
      </c>
      <c r="N22052" s="48" t="s">
        <v>19</v>
      </c>
      <c r="O22052" s="48">
        <v>6761248</v>
      </c>
      <c r="P22052" s="50" t="s">
        <v>27</v>
      </c>
      <c r="Q22052" s="51"/>
      <c r="R22052" s="51"/>
    </row>
    <row r="22053" spans="1:18" x14ac:dyDescent="0.3">
      <c r="A22053" s="48" t="s">
        <v>25157</v>
      </c>
      <c r="B22053" s="49">
        <v>45261</v>
      </c>
      <c r="C22053" s="48" t="s">
        <v>2833</v>
      </c>
      <c r="D22053" s="48" t="s">
        <v>84</v>
      </c>
      <c r="E22053" s="48">
        <v>810000</v>
      </c>
      <c r="F22053" s="48" t="s">
        <v>128</v>
      </c>
      <c r="G22053" s="48" t="s">
        <v>37</v>
      </c>
      <c r="H22053" s="48" t="s">
        <v>1578</v>
      </c>
      <c r="I22053" s="48" t="s">
        <v>87</v>
      </c>
      <c r="J22053" s="48" t="s">
        <v>88</v>
      </c>
      <c r="K22053" s="48" t="s">
        <v>22</v>
      </c>
      <c r="L22053" s="48">
        <v>42000</v>
      </c>
      <c r="M22053" s="48" t="s">
        <v>116</v>
      </c>
      <c r="N22053" s="48" t="s">
        <v>19</v>
      </c>
      <c r="O22053" s="48">
        <v>8819652</v>
      </c>
      <c r="P22053" s="50" t="s">
        <v>30</v>
      </c>
      <c r="Q22053" s="51"/>
      <c r="R22053" s="51"/>
    </row>
    <row r="22054" spans="1:18" x14ac:dyDescent="0.3">
      <c r="A22054" s="48" t="s">
        <v>25158</v>
      </c>
      <c r="B22054" s="49">
        <v>45261</v>
      </c>
      <c r="C22054" s="48" t="s">
        <v>5435</v>
      </c>
      <c r="D22054" s="48" t="s">
        <v>132</v>
      </c>
      <c r="E22054" s="48">
        <v>815000</v>
      </c>
      <c r="F22054" s="48" t="s">
        <v>136</v>
      </c>
      <c r="G22054" s="48" t="s">
        <v>60</v>
      </c>
      <c r="H22054" s="48" t="s">
        <v>277</v>
      </c>
      <c r="I22054" s="48" t="s">
        <v>99</v>
      </c>
      <c r="J22054" s="48" t="s">
        <v>100</v>
      </c>
      <c r="K22054" s="48" t="s">
        <v>22</v>
      </c>
      <c r="L22054" s="48">
        <v>24000</v>
      </c>
      <c r="M22054" s="48" t="s">
        <v>121</v>
      </c>
      <c r="N22054" s="48" t="s">
        <v>17</v>
      </c>
      <c r="O22054" s="48">
        <v>6293296</v>
      </c>
      <c r="P22054" s="50" t="s">
        <v>25</v>
      </c>
      <c r="Q22054" s="51"/>
      <c r="R22054" s="51"/>
    </row>
    <row r="22055" spans="1:18" x14ac:dyDescent="0.3">
      <c r="A22055" s="48" t="s">
        <v>25159</v>
      </c>
      <c r="B22055" s="49">
        <v>45261</v>
      </c>
      <c r="C22055" s="48" t="s">
        <v>803</v>
      </c>
      <c r="D22055" s="48" t="s">
        <v>84</v>
      </c>
      <c r="E22055" s="48">
        <v>2500000</v>
      </c>
      <c r="F22055" s="48" t="s">
        <v>143</v>
      </c>
      <c r="G22055" s="48" t="s">
        <v>45</v>
      </c>
      <c r="H22055" s="48" t="s">
        <v>1466</v>
      </c>
      <c r="I22055" s="48" t="s">
        <v>99</v>
      </c>
      <c r="J22055" s="48" t="s">
        <v>100</v>
      </c>
      <c r="K22055" s="48" t="s">
        <v>21</v>
      </c>
      <c r="L22055" s="48">
        <v>51000</v>
      </c>
      <c r="M22055" s="48" t="s">
        <v>94</v>
      </c>
      <c r="N22055" s="48" t="s">
        <v>18</v>
      </c>
      <c r="O22055" s="48">
        <v>8648120</v>
      </c>
      <c r="P22055" s="50" t="s">
        <v>24</v>
      </c>
      <c r="Q22055" s="51"/>
      <c r="R22055" s="51"/>
    </row>
    <row r="22056" spans="1:18" x14ac:dyDescent="0.3">
      <c r="A22056" s="48" t="s">
        <v>25160</v>
      </c>
      <c r="B22056" s="49">
        <v>45261</v>
      </c>
      <c r="C22056" s="48" t="s">
        <v>13011</v>
      </c>
      <c r="D22056" s="48" t="s">
        <v>84</v>
      </c>
      <c r="E22056" s="48">
        <v>710000</v>
      </c>
      <c r="F22056" s="48" t="s">
        <v>186</v>
      </c>
      <c r="G22056" s="48" t="s">
        <v>47</v>
      </c>
      <c r="H22056" s="48" t="s">
        <v>601</v>
      </c>
      <c r="I22056" s="48" t="s">
        <v>87</v>
      </c>
      <c r="J22056" s="48" t="s">
        <v>88</v>
      </c>
      <c r="K22056" s="48" t="s">
        <v>22</v>
      </c>
      <c r="L22056" s="48">
        <v>10000</v>
      </c>
      <c r="M22056" s="48" t="s">
        <v>116</v>
      </c>
      <c r="N22056" s="48" t="s">
        <v>20</v>
      </c>
      <c r="O22056" s="48">
        <v>6272017</v>
      </c>
      <c r="P22056" s="50" t="s">
        <v>30</v>
      </c>
      <c r="Q22056" s="51"/>
      <c r="R22056" s="51"/>
    </row>
    <row r="22057" spans="1:18" x14ac:dyDescent="0.3">
      <c r="A22057" s="48" t="s">
        <v>25161</v>
      </c>
      <c r="B22057" s="49">
        <v>45261</v>
      </c>
      <c r="C22057" s="48" t="s">
        <v>2580</v>
      </c>
      <c r="D22057" s="48" t="s">
        <v>84</v>
      </c>
      <c r="E22057" s="48">
        <v>13500</v>
      </c>
      <c r="F22057" s="48" t="s">
        <v>296</v>
      </c>
      <c r="G22057" s="48" t="s">
        <v>48</v>
      </c>
      <c r="H22057" s="48" t="s">
        <v>221</v>
      </c>
      <c r="I22057" s="48" t="s">
        <v>87</v>
      </c>
      <c r="J22057" s="48" t="s">
        <v>88</v>
      </c>
      <c r="K22057" s="48" t="s">
        <v>22</v>
      </c>
      <c r="L22057" s="48">
        <v>21000</v>
      </c>
      <c r="M22057" s="48" t="s">
        <v>89</v>
      </c>
      <c r="N22057" s="48" t="s">
        <v>16</v>
      </c>
      <c r="O22057" s="48">
        <v>8941785</v>
      </c>
      <c r="P22057" s="50" t="s">
        <v>27</v>
      </c>
      <c r="Q22057" s="51"/>
      <c r="R22057" s="51"/>
    </row>
    <row r="22058" spans="1:18" x14ac:dyDescent="0.3">
      <c r="A22058" s="48" t="s">
        <v>25162</v>
      </c>
      <c r="B22058" s="49">
        <v>45261</v>
      </c>
      <c r="C22058" s="48" t="s">
        <v>6530</v>
      </c>
      <c r="D22058" s="48" t="s">
        <v>84</v>
      </c>
      <c r="E22058" s="48">
        <v>655000</v>
      </c>
      <c r="F22058" s="48" t="s">
        <v>193</v>
      </c>
      <c r="G22058" s="48" t="s">
        <v>49</v>
      </c>
      <c r="H22058" s="48" t="s">
        <v>115</v>
      </c>
      <c r="I22058" s="48" t="s">
        <v>99</v>
      </c>
      <c r="J22058" s="48" t="s">
        <v>100</v>
      </c>
      <c r="K22058" s="48" t="s">
        <v>21</v>
      </c>
      <c r="L22058" s="48">
        <v>49000</v>
      </c>
      <c r="M22058" s="48" t="s">
        <v>111</v>
      </c>
      <c r="N22058" s="48" t="s">
        <v>17</v>
      </c>
      <c r="O22058" s="48">
        <v>6753988</v>
      </c>
      <c r="P22058" s="50" t="s">
        <v>27</v>
      </c>
      <c r="Q22058" s="51"/>
      <c r="R22058" s="51"/>
    </row>
    <row r="22059" spans="1:18" x14ac:dyDescent="0.3">
      <c r="A22059" s="48" t="s">
        <v>25163</v>
      </c>
      <c r="B22059" s="49">
        <v>45261</v>
      </c>
      <c r="C22059" s="48" t="s">
        <v>3346</v>
      </c>
      <c r="D22059" s="48" t="s">
        <v>84</v>
      </c>
      <c r="E22059" s="48">
        <v>630000</v>
      </c>
      <c r="F22059" s="48" t="s">
        <v>128</v>
      </c>
      <c r="G22059" s="48" t="s">
        <v>32</v>
      </c>
      <c r="H22059" s="48" t="s">
        <v>297</v>
      </c>
      <c r="I22059" s="48" t="s">
        <v>99</v>
      </c>
      <c r="J22059" s="48" t="s">
        <v>100</v>
      </c>
      <c r="K22059" s="48" t="s">
        <v>21</v>
      </c>
      <c r="L22059" s="48">
        <v>15000</v>
      </c>
      <c r="M22059" s="48" t="s">
        <v>116</v>
      </c>
      <c r="N22059" s="48" t="s">
        <v>20</v>
      </c>
      <c r="O22059" s="48">
        <v>7345178</v>
      </c>
      <c r="P22059" s="50" t="s">
        <v>30</v>
      </c>
      <c r="Q22059" s="51"/>
      <c r="R22059" s="51"/>
    </row>
    <row r="22060" spans="1:18" x14ac:dyDescent="0.3">
      <c r="A22060" s="48" t="s">
        <v>25164</v>
      </c>
      <c r="B22060" s="49">
        <v>45261</v>
      </c>
      <c r="C22060" s="48" t="s">
        <v>1961</v>
      </c>
      <c r="D22060" s="48" t="s">
        <v>84</v>
      </c>
      <c r="E22060" s="48">
        <v>1015000</v>
      </c>
      <c r="F22060" s="48" t="s">
        <v>136</v>
      </c>
      <c r="G22060" s="48" t="s">
        <v>50</v>
      </c>
      <c r="H22060" s="48" t="s">
        <v>232</v>
      </c>
      <c r="I22060" s="48" t="s">
        <v>87</v>
      </c>
      <c r="J22060" s="48" t="s">
        <v>88</v>
      </c>
      <c r="K22060" s="48" t="s">
        <v>21</v>
      </c>
      <c r="L22060" s="48">
        <v>16500</v>
      </c>
      <c r="M22060" s="48" t="s">
        <v>121</v>
      </c>
      <c r="N22060" s="48" t="s">
        <v>18</v>
      </c>
      <c r="O22060" s="48">
        <v>8575129</v>
      </c>
      <c r="P22060" s="50" t="s">
        <v>25</v>
      </c>
      <c r="Q22060" s="51"/>
      <c r="R22060" s="51"/>
    </row>
    <row r="22061" spans="1:18" x14ac:dyDescent="0.3">
      <c r="A22061" s="48" t="s">
        <v>25165</v>
      </c>
      <c r="B22061" s="49">
        <v>45261</v>
      </c>
      <c r="C22061" s="48" t="s">
        <v>6533</v>
      </c>
      <c r="D22061" s="48" t="s">
        <v>84</v>
      </c>
      <c r="E22061" s="48">
        <v>676000</v>
      </c>
      <c r="F22061" s="48" t="s">
        <v>199</v>
      </c>
      <c r="G22061" s="48" t="s">
        <v>56</v>
      </c>
      <c r="H22061" s="48" t="s">
        <v>583</v>
      </c>
      <c r="I22061" s="48" t="s">
        <v>87</v>
      </c>
      <c r="J22061" s="48" t="s">
        <v>88</v>
      </c>
      <c r="K22061" s="48" t="s">
        <v>22</v>
      </c>
      <c r="L22061" s="48">
        <v>45000</v>
      </c>
      <c r="M22061" s="48" t="s">
        <v>89</v>
      </c>
      <c r="N22061" s="48" t="s">
        <v>19</v>
      </c>
      <c r="O22061" s="48">
        <v>6360984</v>
      </c>
      <c r="P22061" s="50" t="s">
        <v>28</v>
      </c>
      <c r="Q22061" s="51"/>
      <c r="R22061" s="51"/>
    </row>
    <row r="22062" spans="1:18" x14ac:dyDescent="0.3">
      <c r="A22062" s="48" t="s">
        <v>25166</v>
      </c>
      <c r="B22062" s="49">
        <v>45261</v>
      </c>
      <c r="C22062" s="48" t="s">
        <v>6535</v>
      </c>
      <c r="D22062" s="48" t="s">
        <v>84</v>
      </c>
      <c r="E22062" s="48">
        <v>580000</v>
      </c>
      <c r="F22062" s="48" t="s">
        <v>143</v>
      </c>
      <c r="G22062" s="48" t="s">
        <v>52</v>
      </c>
      <c r="H22062" s="48" t="s">
        <v>951</v>
      </c>
      <c r="I22062" s="48" t="s">
        <v>87</v>
      </c>
      <c r="J22062" s="48" t="s">
        <v>88</v>
      </c>
      <c r="K22062" s="48" t="s">
        <v>22</v>
      </c>
      <c r="L22062" s="48">
        <v>27000</v>
      </c>
      <c r="M22062" s="48" t="s">
        <v>94</v>
      </c>
      <c r="N22062" s="48" t="s">
        <v>20</v>
      </c>
      <c r="O22062" s="48">
        <v>6585304</v>
      </c>
      <c r="P22062" s="50" t="s">
        <v>24</v>
      </c>
      <c r="Q22062" s="51"/>
      <c r="R22062" s="51"/>
    </row>
    <row r="22063" spans="1:18" x14ac:dyDescent="0.3">
      <c r="A22063" s="48" t="s">
        <v>25167</v>
      </c>
      <c r="B22063" s="49">
        <v>45261</v>
      </c>
      <c r="C22063" s="48" t="s">
        <v>25168</v>
      </c>
      <c r="D22063" s="48" t="s">
        <v>84</v>
      </c>
      <c r="E22063" s="48">
        <v>13500</v>
      </c>
      <c r="F22063" s="48" t="s">
        <v>147</v>
      </c>
      <c r="G22063" s="48" t="s">
        <v>31</v>
      </c>
      <c r="H22063" s="48" t="s">
        <v>137</v>
      </c>
      <c r="I22063" s="48" t="s">
        <v>99</v>
      </c>
      <c r="J22063" s="48" t="s">
        <v>100</v>
      </c>
      <c r="K22063" s="48" t="s">
        <v>22</v>
      </c>
      <c r="L22063" s="48">
        <v>17000</v>
      </c>
      <c r="M22063" s="48" t="s">
        <v>101</v>
      </c>
      <c r="N22063" s="48" t="s">
        <v>20</v>
      </c>
      <c r="O22063" s="48">
        <v>6482761</v>
      </c>
      <c r="P22063" s="50" t="s">
        <v>26</v>
      </c>
      <c r="Q22063" s="51"/>
      <c r="R22063" s="51"/>
    </row>
    <row r="22064" spans="1:18" x14ac:dyDescent="0.3">
      <c r="A22064" s="48" t="s">
        <v>25169</v>
      </c>
      <c r="B22064" s="49">
        <v>45261</v>
      </c>
      <c r="C22064" s="48" t="s">
        <v>3999</v>
      </c>
      <c r="D22064" s="48" t="s">
        <v>84</v>
      </c>
      <c r="E22064" s="48">
        <v>658000</v>
      </c>
      <c r="F22064" s="48" t="s">
        <v>178</v>
      </c>
      <c r="G22064" s="48" t="s">
        <v>58</v>
      </c>
      <c r="H22064" s="48" t="s">
        <v>307</v>
      </c>
      <c r="I22064" s="48" t="s">
        <v>99</v>
      </c>
      <c r="J22064" s="48" t="s">
        <v>100</v>
      </c>
      <c r="K22064" s="48" t="s">
        <v>21</v>
      </c>
      <c r="L22064" s="48">
        <v>16000</v>
      </c>
      <c r="M22064" s="48" t="s">
        <v>106</v>
      </c>
      <c r="N22064" s="48" t="s">
        <v>18</v>
      </c>
      <c r="O22064" s="48">
        <v>8306989</v>
      </c>
      <c r="P22064" s="50" t="s">
        <v>29</v>
      </c>
      <c r="Q22064" s="51"/>
      <c r="R22064" s="51"/>
    </row>
    <row r="22065" spans="1:18" x14ac:dyDescent="0.3">
      <c r="A22065" s="48" t="s">
        <v>25170</v>
      </c>
      <c r="B22065" s="49">
        <v>45261</v>
      </c>
      <c r="C22065" s="48" t="s">
        <v>164</v>
      </c>
      <c r="D22065" s="48" t="s">
        <v>84</v>
      </c>
      <c r="E22065" s="48">
        <v>500000</v>
      </c>
      <c r="F22065" s="48" t="s">
        <v>182</v>
      </c>
      <c r="G22065" s="48" t="s">
        <v>58</v>
      </c>
      <c r="H22065" s="48" t="s">
        <v>120</v>
      </c>
      <c r="I22065" s="48" t="s">
        <v>87</v>
      </c>
      <c r="J22065" s="48" t="s">
        <v>88</v>
      </c>
      <c r="K22065" s="48" t="s">
        <v>22</v>
      </c>
      <c r="L22065" s="48">
        <v>41000</v>
      </c>
      <c r="M22065" s="48" t="s">
        <v>111</v>
      </c>
      <c r="N22065" s="48" t="s">
        <v>18</v>
      </c>
      <c r="O22065" s="48">
        <v>7747057</v>
      </c>
      <c r="P22065" s="50" t="s">
        <v>27</v>
      </c>
      <c r="Q22065" s="51"/>
      <c r="R22065" s="51"/>
    </row>
    <row r="22066" spans="1:18" x14ac:dyDescent="0.3">
      <c r="A22066" s="48" t="s">
        <v>25171</v>
      </c>
      <c r="B22066" s="49">
        <v>45261</v>
      </c>
      <c r="C22066" s="48" t="s">
        <v>244</v>
      </c>
      <c r="D22066" s="48" t="s">
        <v>132</v>
      </c>
      <c r="E22066" s="48">
        <v>460000</v>
      </c>
      <c r="F22066" s="48" t="s">
        <v>186</v>
      </c>
      <c r="G22066" s="48" t="s">
        <v>58</v>
      </c>
      <c r="H22066" s="48" t="s">
        <v>670</v>
      </c>
      <c r="I22066" s="48" t="s">
        <v>87</v>
      </c>
      <c r="J22066" s="48" t="s">
        <v>88</v>
      </c>
      <c r="K22066" s="48" t="s">
        <v>22</v>
      </c>
      <c r="L22066" s="48">
        <v>31000</v>
      </c>
      <c r="M22066" s="48" t="s">
        <v>116</v>
      </c>
      <c r="N22066" s="48" t="s">
        <v>17</v>
      </c>
      <c r="O22066" s="48">
        <v>7853868</v>
      </c>
      <c r="P22066" s="50" t="s">
        <v>30</v>
      </c>
      <c r="Q22066" s="51"/>
      <c r="R22066" s="51"/>
    </row>
    <row r="22067" spans="1:18" x14ac:dyDescent="0.3">
      <c r="A22067" s="48" t="s">
        <v>25172</v>
      </c>
      <c r="B22067" s="49">
        <v>45261</v>
      </c>
      <c r="C22067" s="48" t="s">
        <v>3727</v>
      </c>
      <c r="D22067" s="48" t="s">
        <v>84</v>
      </c>
      <c r="E22067" s="48">
        <v>560000</v>
      </c>
      <c r="F22067" s="48" t="s">
        <v>124</v>
      </c>
      <c r="G22067" s="48" t="s">
        <v>38</v>
      </c>
      <c r="H22067" s="48" t="s">
        <v>187</v>
      </c>
      <c r="I22067" s="48" t="s">
        <v>87</v>
      </c>
      <c r="J22067" s="48" t="s">
        <v>88</v>
      </c>
      <c r="K22067" s="48" t="s">
        <v>22</v>
      </c>
      <c r="L22067" s="48">
        <v>25000</v>
      </c>
      <c r="M22067" s="48" t="s">
        <v>121</v>
      </c>
      <c r="N22067" s="48" t="s">
        <v>20</v>
      </c>
      <c r="O22067" s="48">
        <v>8574172</v>
      </c>
      <c r="P22067" s="50" t="s">
        <v>25</v>
      </c>
      <c r="Q22067" s="51"/>
      <c r="R22067" s="51"/>
    </row>
    <row r="22068" spans="1:18" x14ac:dyDescent="0.3">
      <c r="A22068" s="48" t="s">
        <v>25173</v>
      </c>
      <c r="B22068" s="49">
        <v>45261</v>
      </c>
      <c r="C22068" s="48" t="s">
        <v>3748</v>
      </c>
      <c r="D22068" s="48" t="s">
        <v>84</v>
      </c>
      <c r="E22068" s="48">
        <v>13500</v>
      </c>
      <c r="F22068" s="48" t="s">
        <v>85</v>
      </c>
      <c r="G22068" s="48" t="s">
        <v>47</v>
      </c>
      <c r="H22068" s="48" t="s">
        <v>206</v>
      </c>
      <c r="I22068" s="48" t="s">
        <v>87</v>
      </c>
      <c r="J22068" s="48" t="s">
        <v>88</v>
      </c>
      <c r="K22068" s="48" t="s">
        <v>21</v>
      </c>
      <c r="L22068" s="48">
        <v>33000</v>
      </c>
      <c r="M22068" s="48" t="s">
        <v>89</v>
      </c>
      <c r="N22068" s="48" t="s">
        <v>17</v>
      </c>
      <c r="O22068" s="48">
        <v>7692145</v>
      </c>
      <c r="P22068" s="50" t="s">
        <v>28</v>
      </c>
      <c r="Q22068" s="51"/>
      <c r="R22068" s="51"/>
    </row>
    <row r="22069" spans="1:18" x14ac:dyDescent="0.3">
      <c r="A22069" s="48" t="s">
        <v>25174</v>
      </c>
      <c r="B22069" s="49">
        <v>45261</v>
      </c>
      <c r="C22069" s="48" t="s">
        <v>931</v>
      </c>
      <c r="D22069" s="48" t="s">
        <v>84</v>
      </c>
      <c r="E22069" s="48">
        <v>503000</v>
      </c>
      <c r="F22069" s="48" t="s">
        <v>92</v>
      </c>
      <c r="G22069" s="48" t="s">
        <v>44</v>
      </c>
      <c r="H22069" s="48" t="s">
        <v>1035</v>
      </c>
      <c r="I22069" s="48" t="s">
        <v>87</v>
      </c>
      <c r="J22069" s="48" t="s">
        <v>88</v>
      </c>
      <c r="K22069" s="48" t="s">
        <v>22</v>
      </c>
      <c r="L22069" s="48">
        <v>36000</v>
      </c>
      <c r="M22069" s="48" t="s">
        <v>94</v>
      </c>
      <c r="N22069" s="48" t="s">
        <v>20</v>
      </c>
      <c r="O22069" s="48">
        <v>8060365</v>
      </c>
      <c r="P22069" s="50" t="s">
        <v>24</v>
      </c>
      <c r="Q22069" s="51"/>
      <c r="R22069" s="51"/>
    </row>
    <row r="22070" spans="1:18" x14ac:dyDescent="0.3">
      <c r="A22070" s="48" t="s">
        <v>25175</v>
      </c>
      <c r="B22070" s="49">
        <v>45261</v>
      </c>
      <c r="C22070" s="48" t="s">
        <v>845</v>
      </c>
      <c r="D22070" s="48" t="s">
        <v>132</v>
      </c>
      <c r="E22070" s="48">
        <v>13500</v>
      </c>
      <c r="F22070" s="48" t="s">
        <v>319</v>
      </c>
      <c r="G22070" s="48" t="s">
        <v>49</v>
      </c>
      <c r="H22070" s="48" t="s">
        <v>229</v>
      </c>
      <c r="I22070" s="48" t="s">
        <v>87</v>
      </c>
      <c r="J22070" s="48" t="s">
        <v>88</v>
      </c>
      <c r="K22070" s="48" t="s">
        <v>22</v>
      </c>
      <c r="L22070" s="48">
        <v>39000</v>
      </c>
      <c r="M22070" s="48" t="s">
        <v>101</v>
      </c>
      <c r="N22070" s="48" t="s">
        <v>16</v>
      </c>
      <c r="O22070" s="48">
        <v>8353035</v>
      </c>
      <c r="P22070" s="50" t="s">
        <v>25</v>
      </c>
      <c r="Q22070" s="51"/>
      <c r="R22070" s="51"/>
    </row>
    <row r="22071" spans="1:18" x14ac:dyDescent="0.3">
      <c r="A22071" s="48" t="s">
        <v>25176</v>
      </c>
      <c r="B22071" s="49">
        <v>45261</v>
      </c>
      <c r="C22071" s="48" t="s">
        <v>2043</v>
      </c>
      <c r="D22071" s="48" t="s">
        <v>84</v>
      </c>
      <c r="E22071" s="48">
        <v>1002000</v>
      </c>
      <c r="F22071" s="48" t="s">
        <v>104</v>
      </c>
      <c r="G22071" s="48" t="s">
        <v>41</v>
      </c>
      <c r="H22071" s="48" t="s">
        <v>549</v>
      </c>
      <c r="I22071" s="48" t="s">
        <v>99</v>
      </c>
      <c r="J22071" s="48" t="s">
        <v>100</v>
      </c>
      <c r="K22071" s="48" t="s">
        <v>22</v>
      </c>
      <c r="L22071" s="48">
        <v>26200</v>
      </c>
      <c r="M22071" s="48" t="s">
        <v>106</v>
      </c>
      <c r="N22071" s="48" t="s">
        <v>19</v>
      </c>
      <c r="O22071" s="48">
        <v>6995700</v>
      </c>
      <c r="P22071" s="50" t="s">
        <v>29</v>
      </c>
      <c r="Q22071" s="51"/>
      <c r="R22071" s="51"/>
    </row>
    <row r="22072" spans="1:18" x14ac:dyDescent="0.3">
      <c r="A22072" s="48" t="s">
        <v>25177</v>
      </c>
      <c r="B22072" s="49">
        <v>45261</v>
      </c>
      <c r="C22072" s="48" t="s">
        <v>1002</v>
      </c>
      <c r="D22072" s="48" t="s">
        <v>84</v>
      </c>
      <c r="E22072" s="48">
        <v>1315000</v>
      </c>
      <c r="F22072" s="48" t="s">
        <v>109</v>
      </c>
      <c r="G22072" s="48" t="s">
        <v>39</v>
      </c>
      <c r="H22072" s="48" t="s">
        <v>774</v>
      </c>
      <c r="I22072" s="48" t="s">
        <v>87</v>
      </c>
      <c r="J22072" s="48" t="s">
        <v>88</v>
      </c>
      <c r="K22072" s="48" t="s">
        <v>22</v>
      </c>
      <c r="L22072" s="48">
        <v>31500</v>
      </c>
      <c r="M22072" s="48" t="s">
        <v>111</v>
      </c>
      <c r="N22072" s="48" t="s">
        <v>19</v>
      </c>
      <c r="O22072" s="48">
        <v>6724067</v>
      </c>
      <c r="P22072" s="50" t="s">
        <v>27</v>
      </c>
      <c r="Q22072" s="51"/>
      <c r="R22072" s="51"/>
    </row>
    <row r="22073" spans="1:18" x14ac:dyDescent="0.3">
      <c r="A22073" s="48" t="s">
        <v>25178</v>
      </c>
      <c r="B22073" s="49">
        <v>45261</v>
      </c>
      <c r="C22073" s="48" t="s">
        <v>784</v>
      </c>
      <c r="D22073" s="48" t="s">
        <v>84</v>
      </c>
      <c r="E22073" s="48">
        <v>776000</v>
      </c>
      <c r="F22073" s="48" t="s">
        <v>128</v>
      </c>
      <c r="G22073" s="48" t="s">
        <v>48</v>
      </c>
      <c r="H22073" s="48" t="s">
        <v>221</v>
      </c>
      <c r="I22073" s="48" t="s">
        <v>99</v>
      </c>
      <c r="J22073" s="48" t="s">
        <v>100</v>
      </c>
      <c r="K22073" s="48" t="s">
        <v>22</v>
      </c>
      <c r="L22073" s="48">
        <v>21000</v>
      </c>
      <c r="M22073" s="48" t="s">
        <v>116</v>
      </c>
      <c r="N22073" s="48" t="s">
        <v>16</v>
      </c>
      <c r="O22073" s="48">
        <v>6611177</v>
      </c>
      <c r="P22073" s="50" t="s">
        <v>29</v>
      </c>
      <c r="Q22073" s="51"/>
      <c r="R22073" s="51"/>
    </row>
    <row r="22074" spans="1:18" x14ac:dyDescent="0.3">
      <c r="A22074" s="48" t="s">
        <v>25179</v>
      </c>
      <c r="B22074" s="49">
        <v>45261</v>
      </c>
      <c r="C22074" s="48" t="s">
        <v>19587</v>
      </c>
      <c r="D22074" s="48" t="s">
        <v>132</v>
      </c>
      <c r="E22074" s="48">
        <v>590000</v>
      </c>
      <c r="F22074" s="48" t="s">
        <v>143</v>
      </c>
      <c r="G22074" s="48" t="s">
        <v>49</v>
      </c>
      <c r="H22074" s="48" t="s">
        <v>320</v>
      </c>
      <c r="I22074" s="48" t="s">
        <v>99</v>
      </c>
      <c r="J22074" s="48" t="s">
        <v>100</v>
      </c>
      <c r="K22074" s="48" t="s">
        <v>21</v>
      </c>
      <c r="L22074" s="48">
        <v>25000</v>
      </c>
      <c r="M22074" s="48" t="s">
        <v>94</v>
      </c>
      <c r="N22074" s="48" t="s">
        <v>16</v>
      </c>
      <c r="O22074" s="48">
        <v>6820388</v>
      </c>
      <c r="P22074" s="50" t="s">
        <v>25</v>
      </c>
      <c r="Q22074" s="51"/>
      <c r="R22074" s="51"/>
    </row>
    <row r="22075" spans="1:18" x14ac:dyDescent="0.3">
      <c r="A22075" s="48" t="s">
        <v>25180</v>
      </c>
      <c r="B22075" s="49">
        <v>45261</v>
      </c>
      <c r="C22075" s="48" t="s">
        <v>557</v>
      </c>
      <c r="D22075" s="48" t="s">
        <v>84</v>
      </c>
      <c r="E22075" s="48">
        <v>1875000</v>
      </c>
      <c r="F22075" s="48" t="s">
        <v>174</v>
      </c>
      <c r="G22075" s="48" t="s">
        <v>48</v>
      </c>
      <c r="H22075" s="48" t="s">
        <v>1117</v>
      </c>
      <c r="I22075" s="48" t="s">
        <v>87</v>
      </c>
      <c r="J22075" s="48" t="s">
        <v>88</v>
      </c>
      <c r="K22075" s="48" t="s">
        <v>21</v>
      </c>
      <c r="L22075" s="48">
        <v>9500</v>
      </c>
      <c r="M22075" s="48" t="s">
        <v>89</v>
      </c>
      <c r="N22075" s="48" t="s">
        <v>18</v>
      </c>
      <c r="O22075" s="48">
        <v>6296154</v>
      </c>
      <c r="P22075" s="50" t="s">
        <v>28</v>
      </c>
      <c r="Q22075" s="51"/>
      <c r="R22075" s="51"/>
    </row>
    <row r="22076" spans="1:18" x14ac:dyDescent="0.3">
      <c r="A22076" s="48" t="s">
        <v>25181</v>
      </c>
      <c r="B22076" s="49">
        <v>45261</v>
      </c>
      <c r="C22076" s="48" t="s">
        <v>295</v>
      </c>
      <c r="D22076" s="48" t="s">
        <v>84</v>
      </c>
      <c r="E22076" s="48">
        <v>1800000</v>
      </c>
      <c r="F22076" s="48" t="s">
        <v>220</v>
      </c>
      <c r="G22076" s="48" t="s">
        <v>39</v>
      </c>
      <c r="H22076" s="48" t="s">
        <v>405</v>
      </c>
      <c r="I22076" s="48" t="s">
        <v>87</v>
      </c>
      <c r="J22076" s="48" t="s">
        <v>88</v>
      </c>
      <c r="K22076" s="48" t="s">
        <v>22</v>
      </c>
      <c r="L22076" s="48">
        <v>41000</v>
      </c>
      <c r="M22076" s="48" t="s">
        <v>94</v>
      </c>
      <c r="N22076" s="48" t="s">
        <v>17</v>
      </c>
      <c r="O22076" s="48">
        <v>6400252</v>
      </c>
      <c r="P22076" s="50" t="s">
        <v>24</v>
      </c>
      <c r="Q22076" s="51"/>
      <c r="R22076" s="51"/>
    </row>
    <row r="22077" spans="1:18" x14ac:dyDescent="0.3">
      <c r="A22077" s="48" t="s">
        <v>25182</v>
      </c>
      <c r="B22077" s="49">
        <v>45261</v>
      </c>
      <c r="C22077" s="48" t="s">
        <v>931</v>
      </c>
      <c r="D22077" s="48" t="s">
        <v>132</v>
      </c>
      <c r="E22077" s="48">
        <v>510000</v>
      </c>
      <c r="F22077" s="48" t="s">
        <v>182</v>
      </c>
      <c r="G22077" s="48" t="s">
        <v>49</v>
      </c>
      <c r="H22077" s="48" t="s">
        <v>229</v>
      </c>
      <c r="I22077" s="48" t="s">
        <v>87</v>
      </c>
      <c r="J22077" s="48" t="s">
        <v>88</v>
      </c>
      <c r="K22077" s="48" t="s">
        <v>21</v>
      </c>
      <c r="L22077" s="48">
        <v>45000</v>
      </c>
      <c r="M22077" s="48" t="s">
        <v>111</v>
      </c>
      <c r="N22077" s="48" t="s">
        <v>16</v>
      </c>
      <c r="O22077" s="48">
        <v>8294790</v>
      </c>
      <c r="P22077" s="50" t="s">
        <v>26</v>
      </c>
      <c r="Q22077" s="51"/>
      <c r="R22077" s="51"/>
    </row>
    <row r="22078" spans="1:18" x14ac:dyDescent="0.3">
      <c r="A22078" s="48" t="s">
        <v>25183</v>
      </c>
      <c r="B22078" s="49">
        <v>45261</v>
      </c>
      <c r="C22078" s="48" t="s">
        <v>1098</v>
      </c>
      <c r="D22078" s="48" t="s">
        <v>84</v>
      </c>
      <c r="E22078" s="48">
        <v>13500</v>
      </c>
      <c r="F22078" s="48" t="s">
        <v>186</v>
      </c>
      <c r="G22078" s="48" t="s">
        <v>45</v>
      </c>
      <c r="H22078" s="48" t="s">
        <v>395</v>
      </c>
      <c r="I22078" s="48" t="s">
        <v>87</v>
      </c>
      <c r="J22078" s="48" t="s">
        <v>88</v>
      </c>
      <c r="K22078" s="48" t="s">
        <v>21</v>
      </c>
      <c r="L22078" s="48">
        <v>16000</v>
      </c>
      <c r="M22078" s="48" t="s">
        <v>116</v>
      </c>
      <c r="N22078" s="48" t="s">
        <v>16</v>
      </c>
      <c r="O22078" s="48">
        <v>6624761</v>
      </c>
      <c r="P22078" s="50" t="s">
        <v>29</v>
      </c>
      <c r="Q22078" s="51"/>
      <c r="R22078" s="51"/>
    </row>
    <row r="22079" spans="1:18" x14ac:dyDescent="0.3">
      <c r="A22079" s="48" t="s">
        <v>25184</v>
      </c>
      <c r="B22079" s="49">
        <v>45261</v>
      </c>
      <c r="C22079" s="48" t="s">
        <v>25185</v>
      </c>
      <c r="D22079" s="48" t="s">
        <v>84</v>
      </c>
      <c r="E22079" s="48">
        <v>610000</v>
      </c>
      <c r="F22079" s="48" t="s">
        <v>136</v>
      </c>
      <c r="G22079" s="48" t="s">
        <v>40</v>
      </c>
      <c r="H22079" s="48" t="s">
        <v>165</v>
      </c>
      <c r="I22079" s="48" t="s">
        <v>87</v>
      </c>
      <c r="J22079" s="48" t="s">
        <v>88</v>
      </c>
      <c r="K22079" s="48" t="s">
        <v>22</v>
      </c>
      <c r="L22079" s="48">
        <v>19000</v>
      </c>
      <c r="M22079" s="48" t="s">
        <v>121</v>
      </c>
      <c r="N22079" s="48" t="s">
        <v>19</v>
      </c>
      <c r="O22079" s="48">
        <v>7127554</v>
      </c>
      <c r="P22079" s="50" t="s">
        <v>25</v>
      </c>
      <c r="Q22079" s="51"/>
      <c r="R22079" s="51"/>
    </row>
    <row r="22080" spans="1:18" x14ac:dyDescent="0.3">
      <c r="A22080" s="48" t="s">
        <v>25186</v>
      </c>
      <c r="B22080" s="49">
        <v>45261</v>
      </c>
      <c r="C22080" s="48" t="s">
        <v>10693</v>
      </c>
      <c r="D22080" s="48" t="s">
        <v>84</v>
      </c>
      <c r="E22080" s="48">
        <v>811000</v>
      </c>
      <c r="F22080" s="48" t="s">
        <v>143</v>
      </c>
      <c r="G22080" s="48" t="s">
        <v>40</v>
      </c>
      <c r="H22080" s="48" t="s">
        <v>211</v>
      </c>
      <c r="I22080" s="48" t="s">
        <v>99</v>
      </c>
      <c r="J22080" s="48" t="s">
        <v>100</v>
      </c>
      <c r="K22080" s="48" t="s">
        <v>21</v>
      </c>
      <c r="L22080" s="48">
        <v>43000</v>
      </c>
      <c r="M22080" s="48" t="s">
        <v>94</v>
      </c>
      <c r="N22080" s="48" t="s">
        <v>17</v>
      </c>
      <c r="O22080" s="48">
        <v>6763201</v>
      </c>
      <c r="P22080" s="50" t="s">
        <v>28</v>
      </c>
      <c r="Q22080" s="51"/>
      <c r="R22080" s="51"/>
    </row>
    <row r="22081" spans="1:18" x14ac:dyDescent="0.3">
      <c r="A22081" s="48" t="s">
        <v>25187</v>
      </c>
      <c r="B22081" s="49">
        <v>45261</v>
      </c>
      <c r="C22081" s="48" t="s">
        <v>3065</v>
      </c>
      <c r="D22081" s="48" t="s">
        <v>84</v>
      </c>
      <c r="E22081" s="48">
        <v>620000</v>
      </c>
      <c r="F22081" s="48" t="s">
        <v>147</v>
      </c>
      <c r="G22081" s="48" t="s">
        <v>43</v>
      </c>
      <c r="H22081" s="48" t="s">
        <v>214</v>
      </c>
      <c r="I22081" s="48" t="s">
        <v>87</v>
      </c>
      <c r="J22081" s="48" t="s">
        <v>88</v>
      </c>
      <c r="K22081" s="48" t="s">
        <v>21</v>
      </c>
      <c r="L22081" s="48">
        <v>16000</v>
      </c>
      <c r="M22081" s="48" t="s">
        <v>101</v>
      </c>
      <c r="N22081" s="48" t="s">
        <v>18</v>
      </c>
      <c r="O22081" s="48">
        <v>6387980</v>
      </c>
      <c r="P22081" s="50" t="s">
        <v>24</v>
      </c>
      <c r="Q22081" s="51"/>
      <c r="R22081" s="51"/>
    </row>
    <row r="22082" spans="1:18" x14ac:dyDescent="0.3">
      <c r="A22082" s="48" t="s">
        <v>25188</v>
      </c>
      <c r="B22082" s="49">
        <v>45261</v>
      </c>
      <c r="C22082" s="48" t="s">
        <v>742</v>
      </c>
      <c r="D22082" s="48" t="s">
        <v>84</v>
      </c>
      <c r="E22082" s="48">
        <v>13500</v>
      </c>
      <c r="F22082" s="48" t="s">
        <v>199</v>
      </c>
      <c r="G22082" s="48" t="s">
        <v>39</v>
      </c>
      <c r="H22082" s="48" t="s">
        <v>727</v>
      </c>
      <c r="I22082" s="48" t="s">
        <v>99</v>
      </c>
      <c r="J22082" s="48" t="s">
        <v>100</v>
      </c>
      <c r="K22082" s="48" t="s">
        <v>21</v>
      </c>
      <c r="L22082" s="48">
        <v>18001</v>
      </c>
      <c r="M22082" s="48" t="s">
        <v>89</v>
      </c>
      <c r="N22082" s="48" t="s">
        <v>16</v>
      </c>
      <c r="O22082" s="48">
        <v>8334839</v>
      </c>
      <c r="P22082" s="50" t="s">
        <v>26</v>
      </c>
      <c r="Q22082" s="51"/>
      <c r="R22082" s="51"/>
    </row>
    <row r="22083" spans="1:18" x14ac:dyDescent="0.3">
      <c r="A22083" s="48" t="s">
        <v>25189</v>
      </c>
      <c r="B22083" s="49">
        <v>45261</v>
      </c>
      <c r="C22083" s="48" t="s">
        <v>25190</v>
      </c>
      <c r="D22083" s="48" t="s">
        <v>84</v>
      </c>
      <c r="E22083" s="48">
        <v>670000</v>
      </c>
      <c r="F22083" s="48" t="s">
        <v>182</v>
      </c>
      <c r="G22083" s="48" t="s">
        <v>48</v>
      </c>
      <c r="H22083" s="48" t="s">
        <v>266</v>
      </c>
      <c r="I22083" s="48" t="s">
        <v>87</v>
      </c>
      <c r="J22083" s="48" t="s">
        <v>88</v>
      </c>
      <c r="K22083" s="48" t="s">
        <v>21</v>
      </c>
      <c r="L22083" s="48">
        <v>33000</v>
      </c>
      <c r="M22083" s="48" t="s">
        <v>111</v>
      </c>
      <c r="N22083" s="48" t="s">
        <v>17</v>
      </c>
      <c r="O22083" s="48">
        <v>7248197</v>
      </c>
      <c r="P22083" s="50" t="s">
        <v>29</v>
      </c>
      <c r="Q22083" s="51"/>
      <c r="R22083" s="51"/>
    </row>
    <row r="22084" spans="1:18" x14ac:dyDescent="0.3">
      <c r="A22084" s="48" t="s">
        <v>25191</v>
      </c>
      <c r="B22084" s="49">
        <v>45261</v>
      </c>
      <c r="C22084" s="48" t="s">
        <v>25192</v>
      </c>
      <c r="D22084" s="48" t="s">
        <v>84</v>
      </c>
      <c r="E22084" s="48">
        <v>1050000</v>
      </c>
      <c r="F22084" s="48" t="s">
        <v>178</v>
      </c>
      <c r="G22084" s="48" t="s">
        <v>42</v>
      </c>
      <c r="H22084" s="48" t="s">
        <v>171</v>
      </c>
      <c r="I22084" s="48" t="s">
        <v>87</v>
      </c>
      <c r="J22084" s="48" t="s">
        <v>88</v>
      </c>
      <c r="K22084" s="48" t="s">
        <v>22</v>
      </c>
      <c r="L22084" s="48">
        <v>51001</v>
      </c>
      <c r="M22084" s="48" t="s">
        <v>106</v>
      </c>
      <c r="N22084" s="48" t="s">
        <v>16</v>
      </c>
      <c r="O22084" s="48">
        <v>8670588</v>
      </c>
      <c r="P22084" s="50" t="s">
        <v>30</v>
      </c>
      <c r="Q22084" s="51"/>
      <c r="R22084" s="51"/>
    </row>
    <row r="22085" spans="1:18" x14ac:dyDescent="0.3">
      <c r="A22085" s="48" t="s">
        <v>25193</v>
      </c>
      <c r="B22085" s="49">
        <v>45261</v>
      </c>
      <c r="C22085" s="48" t="s">
        <v>451</v>
      </c>
      <c r="D22085" s="48" t="s">
        <v>84</v>
      </c>
      <c r="E22085" s="48">
        <v>570000</v>
      </c>
      <c r="F22085" s="48" t="s">
        <v>124</v>
      </c>
      <c r="G22085" s="48" t="s">
        <v>31</v>
      </c>
      <c r="H22085" s="48" t="s">
        <v>137</v>
      </c>
      <c r="I22085" s="48" t="s">
        <v>99</v>
      </c>
      <c r="J22085" s="48" t="s">
        <v>100</v>
      </c>
      <c r="K22085" s="48" t="s">
        <v>22</v>
      </c>
      <c r="L22085" s="48">
        <v>17000</v>
      </c>
      <c r="M22085" s="48" t="s">
        <v>121</v>
      </c>
      <c r="N22085" s="48" t="s">
        <v>20</v>
      </c>
      <c r="O22085" s="48">
        <v>7234509</v>
      </c>
      <c r="P22085" s="50" t="s">
        <v>30</v>
      </c>
      <c r="Q22085" s="51"/>
      <c r="R22085" s="51"/>
    </row>
    <row r="22086" spans="1:18" x14ac:dyDescent="0.3">
      <c r="A22086" s="48" t="s">
        <v>25194</v>
      </c>
      <c r="B22086" s="49">
        <v>45261</v>
      </c>
      <c r="C22086" s="48" t="s">
        <v>1048</v>
      </c>
      <c r="D22086" s="48" t="s">
        <v>132</v>
      </c>
      <c r="E22086" s="48">
        <v>570000</v>
      </c>
      <c r="F22086" s="48" t="s">
        <v>193</v>
      </c>
      <c r="G22086" s="48" t="s">
        <v>58</v>
      </c>
      <c r="H22086" s="48" t="s">
        <v>307</v>
      </c>
      <c r="I22086" s="48" t="s">
        <v>99</v>
      </c>
      <c r="J22086" s="48" t="s">
        <v>100</v>
      </c>
      <c r="K22086" s="48" t="s">
        <v>21</v>
      </c>
      <c r="L22086" s="48">
        <v>12000</v>
      </c>
      <c r="M22086" s="48" t="s">
        <v>111</v>
      </c>
      <c r="N22086" s="48" t="s">
        <v>18</v>
      </c>
      <c r="O22086" s="48">
        <v>8722501</v>
      </c>
      <c r="P22086" s="50" t="s">
        <v>25</v>
      </c>
      <c r="Q22086" s="51"/>
      <c r="R22086" s="51"/>
    </row>
    <row r="22087" spans="1:18" x14ac:dyDescent="0.3">
      <c r="A22087" s="48" t="s">
        <v>25195</v>
      </c>
      <c r="B22087" s="49">
        <v>45261</v>
      </c>
      <c r="C22087" s="48" t="s">
        <v>25196</v>
      </c>
      <c r="D22087" s="48" t="s">
        <v>84</v>
      </c>
      <c r="E22087" s="48">
        <v>593000</v>
      </c>
      <c r="F22087" s="48" t="s">
        <v>128</v>
      </c>
      <c r="G22087" s="48" t="s">
        <v>60</v>
      </c>
      <c r="H22087" s="48" t="s">
        <v>217</v>
      </c>
      <c r="I22087" s="48" t="s">
        <v>87</v>
      </c>
      <c r="J22087" s="48" t="s">
        <v>88</v>
      </c>
      <c r="K22087" s="48" t="s">
        <v>22</v>
      </c>
      <c r="L22087" s="48">
        <v>42000</v>
      </c>
      <c r="M22087" s="48" t="s">
        <v>116</v>
      </c>
      <c r="N22087" s="48" t="s">
        <v>19</v>
      </c>
      <c r="O22087" s="48">
        <v>7491868</v>
      </c>
      <c r="P22087" s="50" t="s">
        <v>28</v>
      </c>
      <c r="Q22087" s="51"/>
      <c r="R22087" s="51"/>
    </row>
    <row r="22088" spans="1:18" x14ac:dyDescent="0.3">
      <c r="A22088" s="48" t="s">
        <v>25197</v>
      </c>
      <c r="B22088" s="49">
        <v>45261</v>
      </c>
      <c r="C22088" s="48" t="s">
        <v>522</v>
      </c>
      <c r="D22088" s="48" t="s">
        <v>84</v>
      </c>
      <c r="E22088" s="48">
        <v>780000</v>
      </c>
      <c r="F22088" s="48" t="s">
        <v>136</v>
      </c>
      <c r="G22088" s="48" t="s">
        <v>49</v>
      </c>
      <c r="H22088" s="48" t="s">
        <v>115</v>
      </c>
      <c r="I22088" s="48" t="s">
        <v>87</v>
      </c>
      <c r="J22088" s="48" t="s">
        <v>88</v>
      </c>
      <c r="K22088" s="48" t="s">
        <v>22</v>
      </c>
      <c r="L22088" s="48">
        <v>21000</v>
      </c>
      <c r="M22088" s="48" t="s">
        <v>121</v>
      </c>
      <c r="N22088" s="48" t="s">
        <v>17</v>
      </c>
      <c r="O22088" s="48">
        <v>8480337</v>
      </c>
      <c r="P22088" s="50" t="s">
        <v>24</v>
      </c>
      <c r="Q22088" s="51"/>
      <c r="R22088" s="51"/>
    </row>
    <row r="22089" spans="1:18" x14ac:dyDescent="0.3">
      <c r="A22089" s="48" t="s">
        <v>25198</v>
      </c>
      <c r="B22089" s="49">
        <v>45261</v>
      </c>
      <c r="C22089" s="48" t="s">
        <v>7650</v>
      </c>
      <c r="D22089" s="48" t="s">
        <v>84</v>
      </c>
      <c r="E22089" s="48">
        <v>555000</v>
      </c>
      <c r="F22089" s="48" t="s">
        <v>199</v>
      </c>
      <c r="G22089" s="48" t="s">
        <v>60</v>
      </c>
      <c r="H22089" s="48" t="s">
        <v>381</v>
      </c>
      <c r="I22089" s="48" t="s">
        <v>87</v>
      </c>
      <c r="J22089" s="48" t="s">
        <v>88</v>
      </c>
      <c r="K22089" s="48" t="s">
        <v>21</v>
      </c>
      <c r="L22089" s="48">
        <v>39000</v>
      </c>
      <c r="M22089" s="48" t="s">
        <v>89</v>
      </c>
      <c r="N22089" s="48" t="s">
        <v>18</v>
      </c>
      <c r="O22089" s="48">
        <v>6971928</v>
      </c>
      <c r="P22089" s="50" t="s">
        <v>26</v>
      </c>
      <c r="Q22089" s="51"/>
      <c r="R22089" s="51"/>
    </row>
    <row r="22090" spans="1:18" x14ac:dyDescent="0.3">
      <c r="A22090" s="48" t="s">
        <v>25199</v>
      </c>
      <c r="B22090" s="49">
        <v>45261</v>
      </c>
      <c r="C22090" s="48" t="s">
        <v>10274</v>
      </c>
      <c r="D22090" s="48" t="s">
        <v>84</v>
      </c>
      <c r="E22090" s="48">
        <v>577000</v>
      </c>
      <c r="F22090" s="48" t="s">
        <v>143</v>
      </c>
      <c r="G22090" s="48" t="s">
        <v>50</v>
      </c>
      <c r="H22090" s="48" t="s">
        <v>384</v>
      </c>
      <c r="I22090" s="48" t="s">
        <v>99</v>
      </c>
      <c r="J22090" s="48" t="s">
        <v>100</v>
      </c>
      <c r="K22090" s="48" t="s">
        <v>21</v>
      </c>
      <c r="L22090" s="48">
        <v>19000</v>
      </c>
      <c r="M22090" s="48" t="s">
        <v>94</v>
      </c>
      <c r="N22090" s="48" t="s">
        <v>20</v>
      </c>
      <c r="O22090" s="48">
        <v>8356731</v>
      </c>
      <c r="P22090" s="50" t="s">
        <v>29</v>
      </c>
      <c r="Q22090" s="51"/>
      <c r="R22090" s="51"/>
    </row>
    <row r="22091" spans="1:18" x14ac:dyDescent="0.3">
      <c r="A22091" s="48" t="s">
        <v>25200</v>
      </c>
      <c r="B22091" s="49">
        <v>45261</v>
      </c>
      <c r="C22091" s="48" t="s">
        <v>25201</v>
      </c>
      <c r="D22091" s="48" t="s">
        <v>132</v>
      </c>
      <c r="E22091" s="48">
        <v>13500</v>
      </c>
      <c r="F22091" s="48" t="s">
        <v>147</v>
      </c>
      <c r="G22091" s="48" t="s">
        <v>37</v>
      </c>
      <c r="H22091" s="48" t="s">
        <v>194</v>
      </c>
      <c r="I22091" s="48" t="s">
        <v>87</v>
      </c>
      <c r="J22091" s="48" t="s">
        <v>88</v>
      </c>
      <c r="K22091" s="48" t="s">
        <v>21</v>
      </c>
      <c r="L22091" s="48">
        <v>26000</v>
      </c>
      <c r="M22091" s="48" t="s">
        <v>101</v>
      </c>
      <c r="N22091" s="48" t="s">
        <v>17</v>
      </c>
      <c r="O22091" s="48">
        <v>8244526</v>
      </c>
      <c r="P22091" s="50" t="s">
        <v>27</v>
      </c>
      <c r="Q22091" s="51"/>
      <c r="R22091" s="51"/>
    </row>
    <row r="22092" spans="1:18" x14ac:dyDescent="0.3">
      <c r="A22092" s="48" t="s">
        <v>25202</v>
      </c>
      <c r="B22092" s="49">
        <v>45261</v>
      </c>
      <c r="C22092" s="48" t="s">
        <v>13825</v>
      </c>
      <c r="D22092" s="48" t="s">
        <v>132</v>
      </c>
      <c r="E22092" s="48">
        <v>766000</v>
      </c>
      <c r="F22092" s="48" t="s">
        <v>178</v>
      </c>
      <c r="G22092" s="48" t="s">
        <v>40</v>
      </c>
      <c r="H22092" s="48" t="s">
        <v>165</v>
      </c>
      <c r="I22092" s="48" t="s">
        <v>99</v>
      </c>
      <c r="J22092" s="48" t="s">
        <v>100</v>
      </c>
      <c r="K22092" s="48" t="s">
        <v>21</v>
      </c>
      <c r="L22092" s="48">
        <v>43000</v>
      </c>
      <c r="M22092" s="48" t="s">
        <v>106</v>
      </c>
      <c r="N22092" s="48" t="s">
        <v>19</v>
      </c>
      <c r="O22092" s="48">
        <v>8082554</v>
      </c>
      <c r="P22092" s="50" t="s">
        <v>30</v>
      </c>
      <c r="Q22092" s="51"/>
      <c r="R22092" s="51"/>
    </row>
    <row r="22093" spans="1:18" x14ac:dyDescent="0.3">
      <c r="A22093" s="48" t="s">
        <v>25203</v>
      </c>
      <c r="B22093" s="49">
        <v>45261</v>
      </c>
      <c r="C22093" s="48" t="s">
        <v>14345</v>
      </c>
      <c r="D22093" s="48" t="s">
        <v>132</v>
      </c>
      <c r="E22093" s="48">
        <v>1160000</v>
      </c>
      <c r="F22093" s="48" t="s">
        <v>182</v>
      </c>
      <c r="G22093" s="48" t="s">
        <v>50</v>
      </c>
      <c r="H22093" s="48" t="s">
        <v>370</v>
      </c>
      <c r="I22093" s="48" t="s">
        <v>99</v>
      </c>
      <c r="J22093" s="48" t="s">
        <v>100</v>
      </c>
      <c r="K22093" s="48" t="s">
        <v>22</v>
      </c>
      <c r="L22093" s="48">
        <v>54000</v>
      </c>
      <c r="M22093" s="48" t="s">
        <v>111</v>
      </c>
      <c r="N22093" s="48" t="s">
        <v>19</v>
      </c>
      <c r="O22093" s="48">
        <v>8128054</v>
      </c>
      <c r="P22093" s="50" t="s">
        <v>25</v>
      </c>
      <c r="Q22093" s="51"/>
      <c r="R22093" s="51"/>
    </row>
    <row r="22094" spans="1:18" x14ac:dyDescent="0.3">
      <c r="A22094" s="48" t="s">
        <v>25204</v>
      </c>
      <c r="B22094" s="49">
        <v>45261</v>
      </c>
      <c r="C22094" s="48" t="s">
        <v>17381</v>
      </c>
      <c r="D22094" s="48" t="s">
        <v>132</v>
      </c>
      <c r="E22094" s="48">
        <v>910000</v>
      </c>
      <c r="F22094" s="48" t="s">
        <v>186</v>
      </c>
      <c r="G22094" s="48" t="s">
        <v>38</v>
      </c>
      <c r="H22094" s="48" t="s">
        <v>93</v>
      </c>
      <c r="I22094" s="48" t="s">
        <v>87</v>
      </c>
      <c r="J22094" s="48" t="s">
        <v>88</v>
      </c>
      <c r="K22094" s="48" t="s">
        <v>23</v>
      </c>
      <c r="L22094" s="48">
        <v>22000</v>
      </c>
      <c r="M22094" s="48" t="s">
        <v>116</v>
      </c>
      <c r="N22094" s="48" t="s">
        <v>20</v>
      </c>
      <c r="O22094" s="48">
        <v>6348269</v>
      </c>
      <c r="P22094" s="50" t="s">
        <v>28</v>
      </c>
      <c r="Q22094" s="51"/>
      <c r="R22094" s="51"/>
    </row>
    <row r="22095" spans="1:18" x14ac:dyDescent="0.3">
      <c r="A22095" s="48" t="s">
        <v>25205</v>
      </c>
      <c r="B22095" s="49">
        <v>45261</v>
      </c>
      <c r="C22095" s="48" t="s">
        <v>23395</v>
      </c>
      <c r="D22095" s="48" t="s">
        <v>84</v>
      </c>
      <c r="E22095" s="48">
        <v>13500</v>
      </c>
      <c r="F22095" s="48" t="s">
        <v>124</v>
      </c>
      <c r="G22095" s="48" t="s">
        <v>48</v>
      </c>
      <c r="H22095" s="48" t="s">
        <v>144</v>
      </c>
      <c r="I22095" s="48" t="s">
        <v>99</v>
      </c>
      <c r="J22095" s="48" t="s">
        <v>100</v>
      </c>
      <c r="K22095" s="48" t="s">
        <v>23</v>
      </c>
      <c r="L22095" s="48">
        <v>71000</v>
      </c>
      <c r="M22095" s="48" t="s">
        <v>121</v>
      </c>
      <c r="N22095" s="48" t="s">
        <v>20</v>
      </c>
      <c r="O22095" s="48">
        <v>7639361</v>
      </c>
      <c r="P22095" s="50" t="s">
        <v>24</v>
      </c>
      <c r="Q22095" s="51"/>
      <c r="R22095" s="51"/>
    </row>
    <row r="22096" spans="1:18" x14ac:dyDescent="0.3">
      <c r="A22096" s="48" t="s">
        <v>25206</v>
      </c>
      <c r="B22096" s="49">
        <v>45261</v>
      </c>
      <c r="C22096" s="48" t="s">
        <v>1942</v>
      </c>
      <c r="D22096" s="48" t="s">
        <v>132</v>
      </c>
      <c r="E22096" s="48">
        <v>1025000</v>
      </c>
      <c r="F22096" s="48" t="s">
        <v>85</v>
      </c>
      <c r="G22096" s="48" t="s">
        <v>36</v>
      </c>
      <c r="H22096" s="48" t="s">
        <v>417</v>
      </c>
      <c r="I22096" s="48" t="s">
        <v>87</v>
      </c>
      <c r="J22096" s="48" t="s">
        <v>88</v>
      </c>
      <c r="K22096" s="48" t="s">
        <v>22</v>
      </c>
      <c r="L22096" s="48">
        <v>17500</v>
      </c>
      <c r="M22096" s="48" t="s">
        <v>89</v>
      </c>
      <c r="N22096" s="48" t="s">
        <v>19</v>
      </c>
      <c r="O22096" s="48">
        <v>7364131</v>
      </c>
      <c r="P22096" s="50" t="s">
        <v>26</v>
      </c>
      <c r="Q22096" s="51"/>
      <c r="R22096" s="51"/>
    </row>
    <row r="22097" spans="1:18" x14ac:dyDescent="0.3">
      <c r="A22097" s="48" t="s">
        <v>25207</v>
      </c>
      <c r="B22097" s="49">
        <v>45261</v>
      </c>
      <c r="C22097" s="48" t="s">
        <v>693</v>
      </c>
      <c r="D22097" s="48" t="s">
        <v>84</v>
      </c>
      <c r="E22097" s="48">
        <v>695000</v>
      </c>
      <c r="F22097" s="48" t="s">
        <v>128</v>
      </c>
      <c r="G22097" s="48" t="s">
        <v>36</v>
      </c>
      <c r="H22097" s="48" t="s">
        <v>412</v>
      </c>
      <c r="I22097" s="48" t="s">
        <v>87</v>
      </c>
      <c r="J22097" s="48" t="s">
        <v>88</v>
      </c>
      <c r="K22097" s="48" t="s">
        <v>23</v>
      </c>
      <c r="L22097" s="48">
        <v>25001</v>
      </c>
      <c r="M22097" s="48" t="s">
        <v>116</v>
      </c>
      <c r="N22097" s="48" t="s">
        <v>16</v>
      </c>
      <c r="O22097" s="48">
        <v>8783905</v>
      </c>
      <c r="P22097" s="50" t="s">
        <v>29</v>
      </c>
      <c r="Q22097" s="51"/>
      <c r="R22097" s="51"/>
    </row>
    <row r="22098" spans="1:18" x14ac:dyDescent="0.3">
      <c r="A22098" s="48" t="s">
        <v>25208</v>
      </c>
      <c r="B22098" s="49">
        <v>45261</v>
      </c>
      <c r="C22098" s="48" t="s">
        <v>451</v>
      </c>
      <c r="D22098" s="48" t="s">
        <v>84</v>
      </c>
      <c r="E22098" s="48">
        <v>1200000</v>
      </c>
      <c r="F22098" s="48" t="s">
        <v>97</v>
      </c>
      <c r="G22098" s="48" t="s">
        <v>60</v>
      </c>
      <c r="H22098" s="48" t="s">
        <v>277</v>
      </c>
      <c r="I22098" s="48" t="s">
        <v>99</v>
      </c>
      <c r="J22098" s="48" t="s">
        <v>100</v>
      </c>
      <c r="K22098" s="48" t="s">
        <v>22</v>
      </c>
      <c r="L22098" s="48">
        <v>24000</v>
      </c>
      <c r="M22098" s="48" t="s">
        <v>101</v>
      </c>
      <c r="N22098" s="48" t="s">
        <v>17</v>
      </c>
      <c r="O22098" s="48">
        <v>8685025</v>
      </c>
      <c r="P22098" s="50" t="s">
        <v>27</v>
      </c>
      <c r="Q22098" s="51"/>
      <c r="R22098" s="51"/>
    </row>
    <row r="22099" spans="1:18" x14ac:dyDescent="0.3">
      <c r="A22099" s="48" t="s">
        <v>25209</v>
      </c>
      <c r="B22099" s="49">
        <v>45261</v>
      </c>
      <c r="C22099" s="48" t="s">
        <v>3065</v>
      </c>
      <c r="D22099" s="48" t="s">
        <v>132</v>
      </c>
      <c r="E22099" s="48">
        <v>490000</v>
      </c>
      <c r="F22099" s="48" t="s">
        <v>104</v>
      </c>
      <c r="G22099" s="48" t="s">
        <v>36</v>
      </c>
      <c r="H22099" s="48" t="s">
        <v>460</v>
      </c>
      <c r="I22099" s="48" t="s">
        <v>87</v>
      </c>
      <c r="J22099" s="48" t="s">
        <v>88</v>
      </c>
      <c r="K22099" s="48" t="s">
        <v>22</v>
      </c>
      <c r="L22099" s="48">
        <v>19000</v>
      </c>
      <c r="M22099" s="48" t="s">
        <v>106</v>
      </c>
      <c r="N22099" s="48" t="s">
        <v>18</v>
      </c>
      <c r="O22099" s="48">
        <v>6697543</v>
      </c>
      <c r="P22099" s="50" t="s">
        <v>30</v>
      </c>
      <c r="Q22099" s="51"/>
      <c r="R22099" s="51"/>
    </row>
    <row r="22100" spans="1:18" x14ac:dyDescent="0.3">
      <c r="A22100" s="48" t="s">
        <v>25210</v>
      </c>
      <c r="B22100" s="49">
        <v>45261</v>
      </c>
      <c r="C22100" s="48" t="s">
        <v>14576</v>
      </c>
      <c r="D22100" s="48" t="s">
        <v>84</v>
      </c>
      <c r="E22100" s="48">
        <v>1210000</v>
      </c>
      <c r="F22100" s="48" t="s">
        <v>109</v>
      </c>
      <c r="G22100" s="48" t="s">
        <v>43</v>
      </c>
      <c r="H22100" s="48" t="s">
        <v>214</v>
      </c>
      <c r="I22100" s="48" t="s">
        <v>99</v>
      </c>
      <c r="J22100" s="48" t="s">
        <v>100</v>
      </c>
      <c r="K22100" s="48" t="s">
        <v>22</v>
      </c>
      <c r="L22100" s="48">
        <v>20000</v>
      </c>
      <c r="M22100" s="48" t="s">
        <v>111</v>
      </c>
      <c r="N22100" s="48" t="s">
        <v>18</v>
      </c>
      <c r="O22100" s="48">
        <v>6771597</v>
      </c>
      <c r="P22100" s="50" t="s">
        <v>25</v>
      </c>
      <c r="Q22100" s="51"/>
      <c r="R22100" s="51"/>
    </row>
    <row r="22101" spans="1:18" x14ac:dyDescent="0.3">
      <c r="A22101" s="48" t="s">
        <v>25211</v>
      </c>
      <c r="B22101" s="49">
        <v>45261</v>
      </c>
      <c r="C22101" s="48" t="s">
        <v>1615</v>
      </c>
      <c r="D22101" s="48" t="s">
        <v>84</v>
      </c>
      <c r="E22101" s="48">
        <v>1905000</v>
      </c>
      <c r="F22101" s="48" t="s">
        <v>114</v>
      </c>
      <c r="G22101" s="48" t="s">
        <v>37</v>
      </c>
      <c r="H22101" s="48" t="s">
        <v>474</v>
      </c>
      <c r="I22101" s="48" t="s">
        <v>87</v>
      </c>
      <c r="J22101" s="48" t="s">
        <v>88</v>
      </c>
      <c r="K22101" s="48" t="s">
        <v>23</v>
      </c>
      <c r="L22101" s="48">
        <v>12500</v>
      </c>
      <c r="M22101" s="48" t="s">
        <v>116</v>
      </c>
      <c r="N22101" s="48" t="s">
        <v>18</v>
      </c>
      <c r="O22101" s="48">
        <v>8662086</v>
      </c>
      <c r="P22101" s="50" t="s">
        <v>27</v>
      </c>
      <c r="Q22101" s="51"/>
      <c r="R22101" s="51"/>
    </row>
    <row r="22102" spans="1:18" x14ac:dyDescent="0.3">
      <c r="A22102" s="48" t="s">
        <v>25212</v>
      </c>
      <c r="B22102" s="49">
        <v>45262</v>
      </c>
      <c r="C22102" s="48" t="s">
        <v>2624</v>
      </c>
      <c r="D22102" s="48" t="s">
        <v>84</v>
      </c>
      <c r="E22102" s="48">
        <v>887000</v>
      </c>
      <c r="F22102" s="48" t="s">
        <v>199</v>
      </c>
      <c r="G22102" s="48" t="s">
        <v>38</v>
      </c>
      <c r="H22102" s="48" t="s">
        <v>951</v>
      </c>
      <c r="I22102" s="48" t="s">
        <v>99</v>
      </c>
      <c r="J22102" s="48" t="s">
        <v>100</v>
      </c>
      <c r="K22102" s="48" t="s">
        <v>23</v>
      </c>
      <c r="L22102" s="48">
        <v>19000</v>
      </c>
      <c r="M22102" s="48" t="s">
        <v>89</v>
      </c>
      <c r="N22102" s="48" t="s">
        <v>16</v>
      </c>
      <c r="O22102" s="48">
        <v>6557796</v>
      </c>
      <c r="P22102" s="50" t="s">
        <v>28</v>
      </c>
      <c r="Q22102" s="51"/>
      <c r="R22102" s="51"/>
    </row>
    <row r="22103" spans="1:18" x14ac:dyDescent="0.3">
      <c r="A22103" s="48" t="s">
        <v>25213</v>
      </c>
      <c r="B22103" s="49">
        <v>45262</v>
      </c>
      <c r="C22103" s="48" t="s">
        <v>6996</v>
      </c>
      <c r="D22103" s="48" t="s">
        <v>84</v>
      </c>
      <c r="E22103" s="48">
        <v>865000</v>
      </c>
      <c r="F22103" s="48" t="s">
        <v>220</v>
      </c>
      <c r="G22103" s="48" t="s">
        <v>31</v>
      </c>
      <c r="H22103" s="48" t="s">
        <v>110</v>
      </c>
      <c r="I22103" s="48" t="s">
        <v>87</v>
      </c>
      <c r="J22103" s="48" t="s">
        <v>88</v>
      </c>
      <c r="K22103" s="48" t="s">
        <v>21</v>
      </c>
      <c r="L22103" s="48">
        <v>28001</v>
      </c>
      <c r="M22103" s="48" t="s">
        <v>94</v>
      </c>
      <c r="N22103" s="48" t="s">
        <v>17</v>
      </c>
      <c r="O22103" s="48">
        <v>7235134</v>
      </c>
      <c r="P22103" s="50" t="s">
        <v>24</v>
      </c>
      <c r="Q22103" s="51"/>
      <c r="R22103" s="51"/>
    </row>
    <row r="22104" spans="1:18" x14ac:dyDescent="0.3">
      <c r="A22104" s="48" t="s">
        <v>25214</v>
      </c>
      <c r="B22104" s="49">
        <v>45262</v>
      </c>
      <c r="C22104" s="48" t="s">
        <v>5610</v>
      </c>
      <c r="D22104" s="48" t="s">
        <v>84</v>
      </c>
      <c r="E22104" s="48">
        <v>1530000</v>
      </c>
      <c r="F22104" s="48" t="s">
        <v>224</v>
      </c>
      <c r="G22104" s="48" t="s">
        <v>39</v>
      </c>
      <c r="H22104" s="48" t="s">
        <v>663</v>
      </c>
      <c r="I22104" s="48" t="s">
        <v>99</v>
      </c>
      <c r="J22104" s="48" t="s">
        <v>100</v>
      </c>
      <c r="K22104" s="48" t="s">
        <v>22</v>
      </c>
      <c r="L22104" s="48">
        <v>20001</v>
      </c>
      <c r="M22104" s="48" t="s">
        <v>101</v>
      </c>
      <c r="N22104" s="48" t="s">
        <v>18</v>
      </c>
      <c r="O22104" s="48">
        <v>6283815</v>
      </c>
      <c r="P22104" s="50" t="s">
        <v>26</v>
      </c>
      <c r="Q22104" s="51"/>
      <c r="R22104" s="51"/>
    </row>
    <row r="22105" spans="1:18" x14ac:dyDescent="0.3">
      <c r="A22105" s="48" t="s">
        <v>25215</v>
      </c>
      <c r="B22105" s="49">
        <v>45262</v>
      </c>
      <c r="C22105" s="48" t="s">
        <v>2522</v>
      </c>
      <c r="D22105" s="48" t="s">
        <v>84</v>
      </c>
      <c r="E22105" s="48">
        <v>1100000</v>
      </c>
      <c r="F22105" s="48" t="s">
        <v>228</v>
      </c>
      <c r="G22105" s="48" t="s">
        <v>45</v>
      </c>
      <c r="H22105" s="48" t="s">
        <v>514</v>
      </c>
      <c r="I22105" s="48" t="s">
        <v>87</v>
      </c>
      <c r="J22105" s="48" t="s">
        <v>88</v>
      </c>
      <c r="K22105" s="48" t="s">
        <v>21</v>
      </c>
      <c r="L22105" s="48">
        <v>22001</v>
      </c>
      <c r="M22105" s="48" t="s">
        <v>106</v>
      </c>
      <c r="N22105" s="48" t="s">
        <v>19</v>
      </c>
      <c r="O22105" s="48">
        <v>6827822</v>
      </c>
      <c r="P22105" s="50" t="s">
        <v>29</v>
      </c>
      <c r="Q22105" s="51"/>
      <c r="R22105" s="51"/>
    </row>
    <row r="22106" spans="1:18" x14ac:dyDescent="0.3">
      <c r="A22106" s="48" t="s">
        <v>25216</v>
      </c>
      <c r="B22106" s="49">
        <v>45262</v>
      </c>
      <c r="C22106" s="48" t="s">
        <v>1258</v>
      </c>
      <c r="D22106" s="48" t="s">
        <v>84</v>
      </c>
      <c r="E22106" s="48">
        <v>13500</v>
      </c>
      <c r="F22106" s="48" t="s">
        <v>272</v>
      </c>
      <c r="G22106" s="48" t="s">
        <v>39</v>
      </c>
      <c r="H22106" s="48" t="s">
        <v>1044</v>
      </c>
      <c r="I22106" s="48" t="s">
        <v>99</v>
      </c>
      <c r="J22106" s="48" t="s">
        <v>100</v>
      </c>
      <c r="K22106" s="48" t="s">
        <v>22</v>
      </c>
      <c r="L22106" s="48">
        <v>14001</v>
      </c>
      <c r="M22106" s="48" t="s">
        <v>111</v>
      </c>
      <c r="N22106" s="48" t="s">
        <v>18</v>
      </c>
      <c r="O22106" s="48">
        <v>7085367</v>
      </c>
      <c r="P22106" s="50" t="s">
        <v>27</v>
      </c>
      <c r="Q22106" s="51"/>
      <c r="R22106" s="51"/>
    </row>
    <row r="22107" spans="1:18" x14ac:dyDescent="0.3">
      <c r="A22107" s="48" t="s">
        <v>25217</v>
      </c>
      <c r="B22107" s="49">
        <v>45262</v>
      </c>
      <c r="C22107" s="48" t="s">
        <v>24401</v>
      </c>
      <c r="D22107" s="48" t="s">
        <v>84</v>
      </c>
      <c r="E22107" s="48">
        <v>1001000</v>
      </c>
      <c r="F22107" s="48" t="s">
        <v>276</v>
      </c>
      <c r="G22107" s="48" t="s">
        <v>36</v>
      </c>
      <c r="H22107" s="48" t="s">
        <v>417</v>
      </c>
      <c r="I22107" s="48" t="s">
        <v>87</v>
      </c>
      <c r="J22107" s="48" t="s">
        <v>88</v>
      </c>
      <c r="K22107" s="48" t="s">
        <v>21</v>
      </c>
      <c r="L22107" s="48">
        <v>41101</v>
      </c>
      <c r="M22107" s="48" t="s">
        <v>116</v>
      </c>
      <c r="N22107" s="48" t="s">
        <v>19</v>
      </c>
      <c r="O22107" s="48">
        <v>6673756</v>
      </c>
      <c r="P22107" s="50" t="s">
        <v>30</v>
      </c>
      <c r="Q22107" s="51"/>
      <c r="R22107" s="51"/>
    </row>
    <row r="22108" spans="1:18" x14ac:dyDescent="0.3">
      <c r="A22108" s="48" t="s">
        <v>25218</v>
      </c>
      <c r="B22108" s="49">
        <v>45262</v>
      </c>
      <c r="C22108" s="48" t="s">
        <v>722</v>
      </c>
      <c r="D22108" s="48" t="s">
        <v>84</v>
      </c>
      <c r="E22108" s="48">
        <v>13500</v>
      </c>
      <c r="F22108" s="48" t="s">
        <v>143</v>
      </c>
      <c r="G22108" s="48" t="s">
        <v>60</v>
      </c>
      <c r="H22108" s="48" t="s">
        <v>576</v>
      </c>
      <c r="I22108" s="48" t="s">
        <v>87</v>
      </c>
      <c r="J22108" s="48" t="s">
        <v>88</v>
      </c>
      <c r="K22108" s="48" t="s">
        <v>21</v>
      </c>
      <c r="L22108" s="48">
        <v>26000</v>
      </c>
      <c r="M22108" s="48" t="s">
        <v>94</v>
      </c>
      <c r="N22108" s="48" t="s">
        <v>16</v>
      </c>
      <c r="O22108" s="48">
        <v>6895873</v>
      </c>
      <c r="P22108" s="50" t="s">
        <v>24</v>
      </c>
      <c r="Q22108" s="51"/>
      <c r="R22108" s="51"/>
    </row>
    <row r="22109" spans="1:18" x14ac:dyDescent="0.3">
      <c r="A22109" s="48" t="s">
        <v>25219</v>
      </c>
      <c r="B22109" s="49">
        <v>45262</v>
      </c>
      <c r="C22109" s="48" t="s">
        <v>2992</v>
      </c>
      <c r="D22109" s="48" t="s">
        <v>84</v>
      </c>
      <c r="E22109" s="48">
        <v>2225000</v>
      </c>
      <c r="F22109" s="48" t="s">
        <v>119</v>
      </c>
      <c r="G22109" s="48" t="s">
        <v>35</v>
      </c>
      <c r="H22109" s="48" t="s">
        <v>1318</v>
      </c>
      <c r="I22109" s="48" t="s">
        <v>99</v>
      </c>
      <c r="J22109" s="48" t="s">
        <v>100</v>
      </c>
      <c r="K22109" s="48" t="s">
        <v>22</v>
      </c>
      <c r="L22109" s="48">
        <v>22500</v>
      </c>
      <c r="M22109" s="48" t="s">
        <v>121</v>
      </c>
      <c r="N22109" s="48" t="s">
        <v>16</v>
      </c>
      <c r="O22109" s="48">
        <v>8058478</v>
      </c>
      <c r="P22109" s="50" t="s">
        <v>25</v>
      </c>
      <c r="Q22109" s="51"/>
      <c r="R22109" s="51"/>
    </row>
    <row r="22110" spans="1:18" x14ac:dyDescent="0.3">
      <c r="A22110" s="48" t="s">
        <v>25220</v>
      </c>
      <c r="B22110" s="49">
        <v>45262</v>
      </c>
      <c r="C22110" s="48" t="s">
        <v>1477</v>
      </c>
      <c r="D22110" s="48" t="s">
        <v>132</v>
      </c>
      <c r="E22110" s="48">
        <v>563500</v>
      </c>
      <c r="F22110" s="48" t="s">
        <v>316</v>
      </c>
      <c r="G22110" s="48" t="s">
        <v>35</v>
      </c>
      <c r="H22110" s="48" t="s">
        <v>1230</v>
      </c>
      <c r="I22110" s="48" t="s">
        <v>87</v>
      </c>
      <c r="J22110" s="48" t="s">
        <v>88</v>
      </c>
      <c r="K22110" s="48" t="s">
        <v>22</v>
      </c>
      <c r="L22110" s="48">
        <v>75501</v>
      </c>
      <c r="M22110" s="48" t="s">
        <v>94</v>
      </c>
      <c r="N22110" s="48" t="s">
        <v>17</v>
      </c>
      <c r="O22110" s="48">
        <v>6496971</v>
      </c>
      <c r="P22110" s="50" t="s">
        <v>24</v>
      </c>
      <c r="Q22110" s="51"/>
      <c r="R22110" s="51"/>
    </row>
    <row r="22111" spans="1:18" x14ac:dyDescent="0.3">
      <c r="A22111" s="48" t="s">
        <v>25221</v>
      </c>
      <c r="B22111" s="49">
        <v>45262</v>
      </c>
      <c r="C22111" s="48" t="s">
        <v>2994</v>
      </c>
      <c r="D22111" s="48" t="s">
        <v>84</v>
      </c>
      <c r="E22111" s="48">
        <v>1950000</v>
      </c>
      <c r="F22111" s="48" t="s">
        <v>174</v>
      </c>
      <c r="G22111" s="48" t="s">
        <v>38</v>
      </c>
      <c r="H22111" s="48" t="s">
        <v>942</v>
      </c>
      <c r="I22111" s="48" t="s">
        <v>87</v>
      </c>
      <c r="J22111" s="48" t="s">
        <v>88</v>
      </c>
      <c r="K22111" s="48" t="s">
        <v>23</v>
      </c>
      <c r="L22111" s="48">
        <v>19000</v>
      </c>
      <c r="M22111" s="48" t="s">
        <v>89</v>
      </c>
      <c r="N22111" s="48" t="s">
        <v>16</v>
      </c>
      <c r="O22111" s="48">
        <v>8696399</v>
      </c>
      <c r="P22111" s="50" t="s">
        <v>28</v>
      </c>
      <c r="Q22111" s="51"/>
      <c r="R22111" s="51"/>
    </row>
    <row r="22112" spans="1:18" x14ac:dyDescent="0.3">
      <c r="A22112" s="48" t="s">
        <v>25222</v>
      </c>
      <c r="B22112" s="49">
        <v>45262</v>
      </c>
      <c r="C22112" s="48" t="s">
        <v>613</v>
      </c>
      <c r="D22112" s="48" t="s">
        <v>84</v>
      </c>
      <c r="E22112" s="48">
        <v>520000</v>
      </c>
      <c r="F22112" s="48" t="s">
        <v>323</v>
      </c>
      <c r="G22112" s="48" t="s">
        <v>38</v>
      </c>
      <c r="H22112" s="48" t="s">
        <v>187</v>
      </c>
      <c r="I22112" s="48" t="s">
        <v>87</v>
      </c>
      <c r="J22112" s="48" t="s">
        <v>88</v>
      </c>
      <c r="K22112" s="48" t="s">
        <v>23</v>
      </c>
      <c r="L22112" s="48">
        <v>41001</v>
      </c>
      <c r="M22112" s="48" t="s">
        <v>106</v>
      </c>
      <c r="N22112" s="48" t="s">
        <v>20</v>
      </c>
      <c r="O22112" s="48">
        <v>6465512</v>
      </c>
      <c r="P22112" s="50" t="s">
        <v>29</v>
      </c>
      <c r="Q22112" s="51"/>
      <c r="R22112" s="51"/>
    </row>
    <row r="22113" spans="1:18" x14ac:dyDescent="0.3">
      <c r="A22113" s="48" t="s">
        <v>25223</v>
      </c>
      <c r="B22113" s="49">
        <v>45262</v>
      </c>
      <c r="C22113" s="48" t="s">
        <v>1186</v>
      </c>
      <c r="D22113" s="48" t="s">
        <v>84</v>
      </c>
      <c r="E22113" s="48">
        <v>2550000</v>
      </c>
      <c r="F22113" s="48" t="s">
        <v>220</v>
      </c>
      <c r="G22113" s="48" t="s">
        <v>56</v>
      </c>
      <c r="H22113" s="48" t="s">
        <v>625</v>
      </c>
      <c r="I22113" s="48" t="s">
        <v>99</v>
      </c>
      <c r="J22113" s="48" t="s">
        <v>100</v>
      </c>
      <c r="K22113" s="48" t="s">
        <v>23</v>
      </c>
      <c r="L22113" s="48">
        <v>61000</v>
      </c>
      <c r="M22113" s="48" t="s">
        <v>94</v>
      </c>
      <c r="N22113" s="48" t="s">
        <v>16</v>
      </c>
      <c r="O22113" s="48">
        <v>8366390</v>
      </c>
      <c r="P22113" s="50" t="s">
        <v>24</v>
      </c>
      <c r="Q22113" s="51"/>
      <c r="R22113" s="51"/>
    </row>
    <row r="22114" spans="1:18" x14ac:dyDescent="0.3">
      <c r="A22114" s="48" t="s">
        <v>25224</v>
      </c>
      <c r="B22114" s="49">
        <v>45262</v>
      </c>
      <c r="C22114" s="48" t="s">
        <v>91</v>
      </c>
      <c r="D22114" s="48" t="s">
        <v>84</v>
      </c>
      <c r="E22114" s="48">
        <v>830000</v>
      </c>
      <c r="F22114" s="48" t="s">
        <v>224</v>
      </c>
      <c r="G22114" s="48" t="s">
        <v>49</v>
      </c>
      <c r="H22114" s="48" t="s">
        <v>229</v>
      </c>
      <c r="I22114" s="48" t="s">
        <v>87</v>
      </c>
      <c r="J22114" s="48" t="s">
        <v>88</v>
      </c>
      <c r="K22114" s="48" t="s">
        <v>22</v>
      </c>
      <c r="L22114" s="48">
        <v>53000</v>
      </c>
      <c r="M22114" s="48" t="s">
        <v>101</v>
      </c>
      <c r="N22114" s="48" t="s">
        <v>16</v>
      </c>
      <c r="O22114" s="48">
        <v>8060300</v>
      </c>
      <c r="P22114" s="50" t="s">
        <v>26</v>
      </c>
      <c r="Q22114" s="51"/>
      <c r="R22114" s="51"/>
    </row>
    <row r="22115" spans="1:18" x14ac:dyDescent="0.3">
      <c r="A22115" s="48" t="s">
        <v>25225</v>
      </c>
      <c r="B22115" s="49">
        <v>45262</v>
      </c>
      <c r="C22115" s="48" t="s">
        <v>2452</v>
      </c>
      <c r="D22115" s="48" t="s">
        <v>84</v>
      </c>
      <c r="E22115" s="48">
        <v>13500</v>
      </c>
      <c r="F22115" s="48" t="s">
        <v>136</v>
      </c>
      <c r="G22115" s="48" t="s">
        <v>35</v>
      </c>
      <c r="H22115" s="48" t="s">
        <v>704</v>
      </c>
      <c r="I22115" s="48" t="s">
        <v>87</v>
      </c>
      <c r="J22115" s="48" t="s">
        <v>88</v>
      </c>
      <c r="K22115" s="48" t="s">
        <v>22</v>
      </c>
      <c r="L22115" s="48">
        <v>38001</v>
      </c>
      <c r="M22115" s="48" t="s">
        <v>121</v>
      </c>
      <c r="N22115" s="48" t="s">
        <v>19</v>
      </c>
      <c r="O22115" s="48">
        <v>6783079</v>
      </c>
      <c r="P22115" s="50" t="s">
        <v>25</v>
      </c>
      <c r="Q22115" s="51"/>
      <c r="R22115" s="51"/>
    </row>
    <row r="22116" spans="1:18" x14ac:dyDescent="0.3">
      <c r="A22116" s="48" t="s">
        <v>25226</v>
      </c>
      <c r="B22116" s="49">
        <v>45262</v>
      </c>
      <c r="C22116" s="48" t="s">
        <v>11312</v>
      </c>
      <c r="D22116" s="48" t="s">
        <v>132</v>
      </c>
      <c r="E22116" s="48">
        <v>920000</v>
      </c>
      <c r="F22116" s="48" t="s">
        <v>199</v>
      </c>
      <c r="G22116" s="48" t="s">
        <v>37</v>
      </c>
      <c r="H22116" s="48" t="s">
        <v>361</v>
      </c>
      <c r="I22116" s="48" t="s">
        <v>87</v>
      </c>
      <c r="J22116" s="48" t="s">
        <v>88</v>
      </c>
      <c r="K22116" s="48" t="s">
        <v>23</v>
      </c>
      <c r="L22116" s="48">
        <v>16001</v>
      </c>
      <c r="M22116" s="48" t="s">
        <v>89</v>
      </c>
      <c r="N22116" s="48" t="s">
        <v>20</v>
      </c>
      <c r="O22116" s="48">
        <v>8559183</v>
      </c>
      <c r="P22116" s="50" t="s">
        <v>28</v>
      </c>
      <c r="Q22116" s="51"/>
      <c r="R22116" s="51"/>
    </row>
    <row r="22117" spans="1:18" x14ac:dyDescent="0.3">
      <c r="A22117" s="48" t="s">
        <v>25227</v>
      </c>
      <c r="B22117" s="49">
        <v>45262</v>
      </c>
      <c r="C22117" s="48" t="s">
        <v>784</v>
      </c>
      <c r="D22117" s="48" t="s">
        <v>84</v>
      </c>
      <c r="E22117" s="48">
        <v>1220000</v>
      </c>
      <c r="F22117" s="48" t="s">
        <v>143</v>
      </c>
      <c r="G22117" s="48" t="s">
        <v>51</v>
      </c>
      <c r="H22117" s="48" t="s">
        <v>24</v>
      </c>
      <c r="I22117" s="48" t="s">
        <v>99</v>
      </c>
      <c r="J22117" s="48" t="s">
        <v>100</v>
      </c>
      <c r="K22117" s="48" t="s">
        <v>23</v>
      </c>
      <c r="L22117" s="48">
        <v>71001</v>
      </c>
      <c r="M22117" s="48" t="s">
        <v>94</v>
      </c>
      <c r="N22117" s="48" t="s">
        <v>18</v>
      </c>
      <c r="O22117" s="48">
        <v>8844140</v>
      </c>
      <c r="P22117" s="50" t="s">
        <v>24</v>
      </c>
      <c r="Q22117" s="51"/>
      <c r="R22117" s="51"/>
    </row>
    <row r="22118" spans="1:18" x14ac:dyDescent="0.3">
      <c r="A22118" s="48" t="s">
        <v>25228</v>
      </c>
      <c r="B22118" s="49">
        <v>45262</v>
      </c>
      <c r="C22118" s="48" t="s">
        <v>1098</v>
      </c>
      <c r="D22118" s="48" t="s">
        <v>84</v>
      </c>
      <c r="E22118" s="48">
        <v>970000</v>
      </c>
      <c r="F22118" s="48" t="s">
        <v>147</v>
      </c>
      <c r="G22118" s="48" t="s">
        <v>55</v>
      </c>
      <c r="H22118" s="52">
        <v>44077</v>
      </c>
      <c r="I22118" s="48" t="s">
        <v>87</v>
      </c>
      <c r="J22118" s="48" t="s">
        <v>88</v>
      </c>
      <c r="K22118" s="48" t="s">
        <v>21</v>
      </c>
      <c r="L22118" s="48">
        <v>26001</v>
      </c>
      <c r="M22118" s="48" t="s">
        <v>101</v>
      </c>
      <c r="N22118" s="48" t="s">
        <v>19</v>
      </c>
      <c r="O22118" s="48">
        <v>7900031</v>
      </c>
      <c r="P22118" s="50" t="s">
        <v>26</v>
      </c>
      <c r="Q22118" s="51"/>
      <c r="R22118" s="51"/>
    </row>
    <row r="22119" spans="1:18" x14ac:dyDescent="0.3">
      <c r="A22119" s="48" t="s">
        <v>25229</v>
      </c>
      <c r="B22119" s="49">
        <v>45262</v>
      </c>
      <c r="C22119" s="48" t="s">
        <v>791</v>
      </c>
      <c r="D22119" s="48" t="s">
        <v>84</v>
      </c>
      <c r="E22119" s="48">
        <v>13500</v>
      </c>
      <c r="F22119" s="48" t="s">
        <v>178</v>
      </c>
      <c r="G22119" s="48" t="s">
        <v>58</v>
      </c>
      <c r="H22119" s="48" t="s">
        <v>162</v>
      </c>
      <c r="I22119" s="48" t="s">
        <v>87</v>
      </c>
      <c r="J22119" s="48" t="s">
        <v>88</v>
      </c>
      <c r="K22119" s="48" t="s">
        <v>21</v>
      </c>
      <c r="L22119" s="48">
        <v>21001</v>
      </c>
      <c r="M22119" s="48" t="s">
        <v>106</v>
      </c>
      <c r="N22119" s="48" t="s">
        <v>20</v>
      </c>
      <c r="O22119" s="48">
        <v>7702565</v>
      </c>
      <c r="P22119" s="50" t="s">
        <v>29</v>
      </c>
      <c r="Q22119" s="51"/>
      <c r="R22119" s="51"/>
    </row>
    <row r="22120" spans="1:18" x14ac:dyDescent="0.3">
      <c r="A22120" s="48" t="s">
        <v>25230</v>
      </c>
      <c r="B22120" s="49">
        <v>45262</v>
      </c>
      <c r="C22120" s="48" t="s">
        <v>103</v>
      </c>
      <c r="D22120" s="48" t="s">
        <v>84</v>
      </c>
      <c r="E22120" s="48">
        <v>620000</v>
      </c>
      <c r="F22120" s="48" t="s">
        <v>272</v>
      </c>
      <c r="G22120" s="48" t="s">
        <v>38</v>
      </c>
      <c r="H22120" s="48" t="s">
        <v>373</v>
      </c>
      <c r="I22120" s="48" t="s">
        <v>99</v>
      </c>
      <c r="J22120" s="48" t="s">
        <v>100</v>
      </c>
      <c r="K22120" s="48" t="s">
        <v>22</v>
      </c>
      <c r="L22120" s="48">
        <v>16000</v>
      </c>
      <c r="M22120" s="48" t="s">
        <v>111</v>
      </c>
      <c r="N22120" s="48" t="s">
        <v>16</v>
      </c>
      <c r="O22120" s="48">
        <v>6864141</v>
      </c>
      <c r="P22120" s="50" t="s">
        <v>27</v>
      </c>
      <c r="Q22120" s="51"/>
      <c r="R22120" s="51"/>
    </row>
    <row r="22121" spans="1:18" x14ac:dyDescent="0.3">
      <c r="A22121" s="48" t="s">
        <v>25231</v>
      </c>
      <c r="B22121" s="49">
        <v>45262</v>
      </c>
      <c r="C22121" s="48" t="s">
        <v>2955</v>
      </c>
      <c r="D22121" s="48" t="s">
        <v>132</v>
      </c>
      <c r="E22121" s="48">
        <v>703000</v>
      </c>
      <c r="F22121" s="48" t="s">
        <v>186</v>
      </c>
      <c r="G22121" s="48" t="s">
        <v>45</v>
      </c>
      <c r="H22121" s="48" t="s">
        <v>514</v>
      </c>
      <c r="I22121" s="48" t="s">
        <v>99</v>
      </c>
      <c r="J22121" s="48" t="s">
        <v>100</v>
      </c>
      <c r="K22121" s="48" t="s">
        <v>21</v>
      </c>
      <c r="L22121" s="48">
        <v>69001</v>
      </c>
      <c r="M22121" s="48" t="s">
        <v>116</v>
      </c>
      <c r="N22121" s="48" t="s">
        <v>19</v>
      </c>
      <c r="O22121" s="48">
        <v>8746448</v>
      </c>
      <c r="P22121" s="50" t="s">
        <v>30</v>
      </c>
      <c r="Q22121" s="51"/>
      <c r="R22121" s="51"/>
    </row>
    <row r="22122" spans="1:18" x14ac:dyDescent="0.3">
      <c r="A22122" s="48" t="s">
        <v>25232</v>
      </c>
      <c r="B22122" s="49">
        <v>45262</v>
      </c>
      <c r="C22122" s="48" t="s">
        <v>9751</v>
      </c>
      <c r="D22122" s="48" t="s">
        <v>132</v>
      </c>
      <c r="E22122" s="48">
        <v>1575000</v>
      </c>
      <c r="F22122" s="48" t="s">
        <v>124</v>
      </c>
      <c r="G22122" s="48" t="s">
        <v>39</v>
      </c>
      <c r="H22122" s="48" t="s">
        <v>663</v>
      </c>
      <c r="I22122" s="48" t="s">
        <v>87</v>
      </c>
      <c r="J22122" s="48" t="s">
        <v>88</v>
      </c>
      <c r="K22122" s="48" t="s">
        <v>23</v>
      </c>
      <c r="L22122" s="48">
        <v>29500</v>
      </c>
      <c r="M22122" s="48" t="s">
        <v>121</v>
      </c>
      <c r="N22122" s="48" t="s">
        <v>18</v>
      </c>
      <c r="O22122" s="48">
        <v>8710314</v>
      </c>
      <c r="P22122" s="50" t="s">
        <v>25</v>
      </c>
      <c r="Q22122" s="51"/>
      <c r="R22122" s="51"/>
    </row>
    <row r="22123" spans="1:18" x14ac:dyDescent="0.3">
      <c r="A22123" s="48" t="s">
        <v>25233</v>
      </c>
      <c r="B22123" s="49">
        <v>45262</v>
      </c>
      <c r="C22123" s="48" t="s">
        <v>691</v>
      </c>
      <c r="D22123" s="48" t="s">
        <v>84</v>
      </c>
      <c r="E22123" s="48">
        <v>13500</v>
      </c>
      <c r="F22123" s="48" t="s">
        <v>85</v>
      </c>
      <c r="G22123" s="48" t="s">
        <v>51</v>
      </c>
      <c r="H22123" s="48" t="s">
        <v>346</v>
      </c>
      <c r="I22123" s="48" t="s">
        <v>87</v>
      </c>
      <c r="J22123" s="48" t="s">
        <v>88</v>
      </c>
      <c r="K22123" s="48" t="s">
        <v>22</v>
      </c>
      <c r="L22123" s="48">
        <v>46000</v>
      </c>
      <c r="M22123" s="48" t="s">
        <v>89</v>
      </c>
      <c r="N22123" s="48" t="s">
        <v>19</v>
      </c>
      <c r="O22123" s="48">
        <v>7488881</v>
      </c>
      <c r="P22123" s="50" t="s">
        <v>28</v>
      </c>
      <c r="Q22123" s="51"/>
      <c r="R22123" s="51"/>
    </row>
    <row r="22124" spans="1:18" x14ac:dyDescent="0.3">
      <c r="A22124" s="48" t="s">
        <v>25234</v>
      </c>
      <c r="B22124" s="49">
        <v>45262</v>
      </c>
      <c r="C22124" s="48" t="s">
        <v>2564</v>
      </c>
      <c r="D22124" s="48" t="s">
        <v>84</v>
      </c>
      <c r="E22124" s="48">
        <v>13500</v>
      </c>
      <c r="F22124" s="48" t="s">
        <v>124</v>
      </c>
      <c r="G22124" s="48" t="s">
        <v>40</v>
      </c>
      <c r="H22124" s="48" t="s">
        <v>812</v>
      </c>
      <c r="I22124" s="48" t="s">
        <v>99</v>
      </c>
      <c r="J22124" s="48" t="s">
        <v>100</v>
      </c>
      <c r="K22124" s="48" t="s">
        <v>22</v>
      </c>
      <c r="L22124" s="48">
        <v>27000</v>
      </c>
      <c r="M22124" s="48" t="s">
        <v>121</v>
      </c>
      <c r="N22124" s="48" t="s">
        <v>16</v>
      </c>
      <c r="O22124" s="48">
        <v>8841123</v>
      </c>
      <c r="P22124" s="50" t="s">
        <v>27</v>
      </c>
      <c r="Q22124" s="51"/>
      <c r="R22124" s="51"/>
    </row>
    <row r="22125" spans="1:18" x14ac:dyDescent="0.3">
      <c r="A22125" s="48" t="s">
        <v>25235</v>
      </c>
      <c r="B22125" s="49">
        <v>45262</v>
      </c>
      <c r="C22125" s="48" t="s">
        <v>3784</v>
      </c>
      <c r="D22125" s="48" t="s">
        <v>84</v>
      </c>
      <c r="E22125" s="48">
        <v>1850000</v>
      </c>
      <c r="F22125" s="48" t="s">
        <v>97</v>
      </c>
      <c r="G22125" s="48" t="s">
        <v>34</v>
      </c>
      <c r="H22125" s="48" t="s">
        <v>1360</v>
      </c>
      <c r="I22125" s="48" t="s">
        <v>99</v>
      </c>
      <c r="J22125" s="48" t="s">
        <v>100</v>
      </c>
      <c r="K22125" s="48" t="s">
        <v>21</v>
      </c>
      <c r="L22125" s="48">
        <v>20000</v>
      </c>
      <c r="M22125" s="48" t="s">
        <v>101</v>
      </c>
      <c r="N22125" s="48" t="s">
        <v>19</v>
      </c>
      <c r="O22125" s="48">
        <v>8737497</v>
      </c>
      <c r="P22125" s="50" t="s">
        <v>26</v>
      </c>
      <c r="Q22125" s="51"/>
      <c r="R22125" s="51"/>
    </row>
    <row r="22126" spans="1:18" x14ac:dyDescent="0.3">
      <c r="A22126" s="48" t="s">
        <v>25236</v>
      </c>
      <c r="B22126" s="49">
        <v>45262</v>
      </c>
      <c r="C22126" s="48" t="s">
        <v>735</v>
      </c>
      <c r="D22126" s="48" t="s">
        <v>84</v>
      </c>
      <c r="E22126" s="48">
        <v>475000</v>
      </c>
      <c r="F22126" s="48" t="s">
        <v>104</v>
      </c>
      <c r="G22126" s="48" t="s">
        <v>48</v>
      </c>
      <c r="H22126" s="48" t="s">
        <v>144</v>
      </c>
      <c r="I22126" s="48" t="s">
        <v>87</v>
      </c>
      <c r="J22126" s="48" t="s">
        <v>88</v>
      </c>
      <c r="K22126" s="48" t="s">
        <v>21</v>
      </c>
      <c r="L22126" s="48">
        <v>9001</v>
      </c>
      <c r="M22126" s="48" t="s">
        <v>106</v>
      </c>
      <c r="N22126" s="48" t="s">
        <v>20</v>
      </c>
      <c r="O22126" s="48">
        <v>8965442</v>
      </c>
      <c r="P22126" s="50" t="s">
        <v>29</v>
      </c>
      <c r="Q22126" s="51"/>
      <c r="R22126" s="51"/>
    </row>
    <row r="22127" spans="1:18" x14ac:dyDescent="0.3">
      <c r="A22127" s="48" t="s">
        <v>25237</v>
      </c>
      <c r="B22127" s="49">
        <v>45262</v>
      </c>
      <c r="C22127" s="48" t="s">
        <v>750</v>
      </c>
      <c r="D22127" s="48" t="s">
        <v>132</v>
      </c>
      <c r="E22127" s="48">
        <v>823000</v>
      </c>
      <c r="F22127" s="48" t="s">
        <v>109</v>
      </c>
      <c r="G22127" s="48" t="s">
        <v>44</v>
      </c>
      <c r="H22127" s="48" t="s">
        <v>1035</v>
      </c>
      <c r="I22127" s="48" t="s">
        <v>99</v>
      </c>
      <c r="J22127" s="48" t="s">
        <v>100</v>
      </c>
      <c r="K22127" s="48" t="s">
        <v>22</v>
      </c>
      <c r="L22127" s="48">
        <v>15000</v>
      </c>
      <c r="M22127" s="48" t="s">
        <v>111</v>
      </c>
      <c r="N22127" s="48" t="s">
        <v>20</v>
      </c>
      <c r="O22127" s="48">
        <v>7490065</v>
      </c>
      <c r="P22127" s="50" t="s">
        <v>27</v>
      </c>
      <c r="Q22127" s="51"/>
      <c r="R22127" s="51"/>
    </row>
    <row r="22128" spans="1:18" x14ac:dyDescent="0.3">
      <c r="A22128" s="48" t="s">
        <v>25238</v>
      </c>
      <c r="B22128" s="49">
        <v>45262</v>
      </c>
      <c r="C22128" s="48" t="s">
        <v>752</v>
      </c>
      <c r="D22128" s="48" t="s">
        <v>84</v>
      </c>
      <c r="E22128" s="48">
        <v>820000</v>
      </c>
      <c r="F22128" s="48" t="s">
        <v>114</v>
      </c>
      <c r="G22128" s="48" t="s">
        <v>49</v>
      </c>
      <c r="H22128" s="48" t="s">
        <v>115</v>
      </c>
      <c r="I22128" s="48" t="s">
        <v>99</v>
      </c>
      <c r="J22128" s="48" t="s">
        <v>100</v>
      </c>
      <c r="K22128" s="48" t="s">
        <v>23</v>
      </c>
      <c r="L22128" s="48">
        <v>19000</v>
      </c>
      <c r="M22128" s="48" t="s">
        <v>116</v>
      </c>
      <c r="N22128" s="48" t="s">
        <v>17</v>
      </c>
      <c r="O22128" s="48">
        <v>6855707</v>
      </c>
      <c r="P22128" s="50" t="s">
        <v>30</v>
      </c>
      <c r="Q22128" s="51"/>
      <c r="R22128" s="51"/>
    </row>
    <row r="22129" spans="1:18" x14ac:dyDescent="0.3">
      <c r="A22129" s="48" t="s">
        <v>25239</v>
      </c>
      <c r="B22129" s="49">
        <v>45262</v>
      </c>
      <c r="C22129" s="48" t="s">
        <v>754</v>
      </c>
      <c r="D22129" s="48" t="s">
        <v>84</v>
      </c>
      <c r="E22129" s="48">
        <v>13500</v>
      </c>
      <c r="F22129" s="48" t="s">
        <v>119</v>
      </c>
      <c r="G22129" s="48" t="s">
        <v>34</v>
      </c>
      <c r="H22129" s="48" t="s">
        <v>190</v>
      </c>
      <c r="I22129" s="48" t="s">
        <v>87</v>
      </c>
      <c r="J22129" s="48" t="s">
        <v>88</v>
      </c>
      <c r="K22129" s="48" t="s">
        <v>21</v>
      </c>
      <c r="L22129" s="48">
        <v>19000</v>
      </c>
      <c r="M22129" s="48" t="s">
        <v>121</v>
      </c>
      <c r="N22129" s="48" t="s">
        <v>18</v>
      </c>
      <c r="O22129" s="48">
        <v>8929598</v>
      </c>
      <c r="P22129" s="50" t="s">
        <v>25</v>
      </c>
      <c r="Q22129" s="51"/>
      <c r="R22129" s="51"/>
    </row>
    <row r="22130" spans="1:18" x14ac:dyDescent="0.3">
      <c r="A22130" s="48" t="s">
        <v>25240</v>
      </c>
      <c r="B22130" s="49">
        <v>45262</v>
      </c>
      <c r="C22130" s="48" t="s">
        <v>2615</v>
      </c>
      <c r="D22130" s="48" t="s">
        <v>84</v>
      </c>
      <c r="E22130" s="48">
        <v>2160000</v>
      </c>
      <c r="F22130" s="48" t="s">
        <v>85</v>
      </c>
      <c r="G22130" s="48" t="s">
        <v>39</v>
      </c>
      <c r="H22130" s="48" t="s">
        <v>334</v>
      </c>
      <c r="I22130" s="48" t="s">
        <v>99</v>
      </c>
      <c r="J22130" s="48" t="s">
        <v>100</v>
      </c>
      <c r="K22130" s="48" t="s">
        <v>21</v>
      </c>
      <c r="L22130" s="48">
        <v>49000</v>
      </c>
      <c r="M22130" s="48" t="s">
        <v>89</v>
      </c>
      <c r="N22130" s="48" t="s">
        <v>16</v>
      </c>
      <c r="O22130" s="48">
        <v>7248539</v>
      </c>
      <c r="P22130" s="50" t="s">
        <v>25</v>
      </c>
      <c r="Q22130" s="51"/>
      <c r="R22130" s="51"/>
    </row>
    <row r="22131" spans="1:18" x14ac:dyDescent="0.3">
      <c r="A22131" s="48" t="s">
        <v>25241</v>
      </c>
      <c r="B22131" s="49">
        <v>45262</v>
      </c>
      <c r="C22131" s="48" t="s">
        <v>758</v>
      </c>
      <c r="D22131" s="48" t="s">
        <v>84</v>
      </c>
      <c r="E22131" s="48">
        <v>2000000</v>
      </c>
      <c r="F22131" s="48" t="s">
        <v>280</v>
      </c>
      <c r="G22131" s="48" t="s">
        <v>38</v>
      </c>
      <c r="H22131" s="48" t="s">
        <v>942</v>
      </c>
      <c r="I22131" s="48" t="s">
        <v>87</v>
      </c>
      <c r="J22131" s="48" t="s">
        <v>88</v>
      </c>
      <c r="K22131" s="48" t="s">
        <v>21</v>
      </c>
      <c r="L22131" s="48">
        <v>23000</v>
      </c>
      <c r="M22131" s="48" t="s">
        <v>121</v>
      </c>
      <c r="N22131" s="48" t="s">
        <v>16</v>
      </c>
      <c r="O22131" s="48">
        <v>7267974</v>
      </c>
      <c r="P22131" s="50" t="s">
        <v>24</v>
      </c>
      <c r="Q22131" s="51"/>
      <c r="R22131" s="51"/>
    </row>
    <row r="22132" spans="1:18" x14ac:dyDescent="0.3">
      <c r="A22132" s="48" t="s">
        <v>25242</v>
      </c>
      <c r="B22132" s="49">
        <v>45262</v>
      </c>
      <c r="C22132" s="48" t="s">
        <v>786</v>
      </c>
      <c r="D22132" s="48" t="s">
        <v>132</v>
      </c>
      <c r="E22132" s="48">
        <v>1960000</v>
      </c>
      <c r="F22132" s="48" t="s">
        <v>224</v>
      </c>
      <c r="G22132" s="48" t="s">
        <v>35</v>
      </c>
      <c r="H22132" s="48" t="s">
        <v>98</v>
      </c>
      <c r="I22132" s="48" t="s">
        <v>87</v>
      </c>
      <c r="J22132" s="48" t="s">
        <v>88</v>
      </c>
      <c r="K22132" s="48" t="s">
        <v>21</v>
      </c>
      <c r="L22132" s="48">
        <v>60000</v>
      </c>
      <c r="M22132" s="48" t="s">
        <v>101</v>
      </c>
      <c r="N22132" s="48" t="s">
        <v>18</v>
      </c>
      <c r="O22132" s="48">
        <v>7957535</v>
      </c>
      <c r="P22132" s="50" t="s">
        <v>26</v>
      </c>
      <c r="Q22132" s="51"/>
      <c r="R22132" s="51"/>
    </row>
    <row r="22133" spans="1:18" x14ac:dyDescent="0.3">
      <c r="A22133" s="48" t="s">
        <v>25243</v>
      </c>
      <c r="B22133" s="49">
        <v>45262</v>
      </c>
      <c r="C22133" s="48" t="s">
        <v>801</v>
      </c>
      <c r="D22133" s="48" t="s">
        <v>84</v>
      </c>
      <c r="E22133" s="48">
        <v>1470000</v>
      </c>
      <c r="F22133" s="48" t="s">
        <v>228</v>
      </c>
      <c r="G22133" s="48" t="s">
        <v>39</v>
      </c>
      <c r="H22133" s="48" t="s">
        <v>774</v>
      </c>
      <c r="I22133" s="48" t="s">
        <v>87</v>
      </c>
      <c r="J22133" s="48" t="s">
        <v>88</v>
      </c>
      <c r="K22133" s="48" t="s">
        <v>22</v>
      </c>
      <c r="L22133" s="48">
        <v>19000</v>
      </c>
      <c r="M22133" s="48" t="s">
        <v>106</v>
      </c>
      <c r="N22133" s="48" t="s">
        <v>19</v>
      </c>
      <c r="O22133" s="48">
        <v>8732300</v>
      </c>
      <c r="P22133" s="50" t="s">
        <v>29</v>
      </c>
      <c r="Q22133" s="51"/>
      <c r="R22133" s="51"/>
    </row>
    <row r="22134" spans="1:18" x14ac:dyDescent="0.3">
      <c r="A22134" s="48" t="s">
        <v>25244</v>
      </c>
      <c r="B22134" s="49">
        <v>45262</v>
      </c>
      <c r="C22134" s="48" t="s">
        <v>803</v>
      </c>
      <c r="D22134" s="48" t="s">
        <v>84</v>
      </c>
      <c r="E22134" s="48">
        <v>981000</v>
      </c>
      <c r="F22134" s="48" t="s">
        <v>272</v>
      </c>
      <c r="G22134" s="48" t="s">
        <v>49</v>
      </c>
      <c r="H22134" s="48" t="s">
        <v>115</v>
      </c>
      <c r="I22134" s="48" t="s">
        <v>87</v>
      </c>
      <c r="J22134" s="48" t="s">
        <v>88</v>
      </c>
      <c r="K22134" s="48" t="s">
        <v>22</v>
      </c>
      <c r="L22134" s="48">
        <v>21000</v>
      </c>
      <c r="M22134" s="48" t="s">
        <v>111</v>
      </c>
      <c r="N22134" s="48" t="s">
        <v>17</v>
      </c>
      <c r="O22134" s="48">
        <v>7240578</v>
      </c>
      <c r="P22134" s="50" t="s">
        <v>27</v>
      </c>
      <c r="Q22134" s="51"/>
      <c r="R22134" s="51"/>
    </row>
    <row r="22135" spans="1:18" x14ac:dyDescent="0.3">
      <c r="A22135" s="48" t="s">
        <v>25245</v>
      </c>
      <c r="B22135" s="49">
        <v>45262</v>
      </c>
      <c r="C22135" s="48" t="s">
        <v>805</v>
      </c>
      <c r="D22135" s="48" t="s">
        <v>84</v>
      </c>
      <c r="E22135" s="48">
        <v>430000</v>
      </c>
      <c r="F22135" s="48" t="s">
        <v>276</v>
      </c>
      <c r="G22135" s="48" t="s">
        <v>40</v>
      </c>
      <c r="H22135" s="48" t="s">
        <v>878</v>
      </c>
      <c r="I22135" s="48" t="s">
        <v>87</v>
      </c>
      <c r="J22135" s="48" t="s">
        <v>88</v>
      </c>
      <c r="K22135" s="48" t="s">
        <v>23</v>
      </c>
      <c r="L22135" s="48">
        <v>12000</v>
      </c>
      <c r="M22135" s="48" t="s">
        <v>116</v>
      </c>
      <c r="N22135" s="48" t="s">
        <v>20</v>
      </c>
      <c r="O22135" s="48">
        <v>8668407</v>
      </c>
      <c r="P22135" s="50" t="s">
        <v>30</v>
      </c>
      <c r="Q22135" s="51"/>
      <c r="R22135" s="51"/>
    </row>
    <row r="22136" spans="1:18" x14ac:dyDescent="0.3">
      <c r="A22136" s="48" t="s">
        <v>25246</v>
      </c>
      <c r="B22136" s="49">
        <v>45262</v>
      </c>
      <c r="C22136" s="48" t="s">
        <v>449</v>
      </c>
      <c r="D22136" s="48" t="s">
        <v>132</v>
      </c>
      <c r="E22136" s="48">
        <v>1200000</v>
      </c>
      <c r="F22136" s="48" t="s">
        <v>280</v>
      </c>
      <c r="G22136" s="48" t="s">
        <v>59</v>
      </c>
      <c r="H22136" s="48" t="s">
        <v>787</v>
      </c>
      <c r="I22136" s="48" t="s">
        <v>87</v>
      </c>
      <c r="J22136" s="48" t="s">
        <v>88</v>
      </c>
      <c r="K22136" s="48" t="s">
        <v>22</v>
      </c>
      <c r="L22136" s="48">
        <v>20000</v>
      </c>
      <c r="M22136" s="48" t="s">
        <v>121</v>
      </c>
      <c r="N22136" s="48" t="s">
        <v>20</v>
      </c>
      <c r="O22136" s="48">
        <v>6383948</v>
      </c>
      <c r="P22136" s="50" t="s">
        <v>25</v>
      </c>
      <c r="Q22136" s="51"/>
      <c r="R22136" s="51"/>
    </row>
    <row r="22137" spans="1:18" x14ac:dyDescent="0.3">
      <c r="A22137" s="48" t="s">
        <v>25247</v>
      </c>
      <c r="B22137" s="49">
        <v>45262</v>
      </c>
      <c r="C22137" s="48" t="s">
        <v>18561</v>
      </c>
      <c r="D22137" s="48" t="s">
        <v>84</v>
      </c>
      <c r="E22137" s="48">
        <v>362000</v>
      </c>
      <c r="F22137" s="48" t="s">
        <v>296</v>
      </c>
      <c r="G22137" s="48" t="s">
        <v>48</v>
      </c>
      <c r="H22137" s="48" t="s">
        <v>266</v>
      </c>
      <c r="I22137" s="48" t="s">
        <v>87</v>
      </c>
      <c r="J22137" s="48" t="s">
        <v>88</v>
      </c>
      <c r="K22137" s="48" t="s">
        <v>21</v>
      </c>
      <c r="L22137" s="48">
        <v>33000</v>
      </c>
      <c r="M22137" s="48" t="s">
        <v>89</v>
      </c>
      <c r="N22137" s="48" t="s">
        <v>17</v>
      </c>
      <c r="O22137" s="48">
        <v>7098053</v>
      </c>
      <c r="P22137" s="50" t="s">
        <v>28</v>
      </c>
      <c r="Q22137" s="51"/>
      <c r="R22137" s="51"/>
    </row>
    <row r="22138" spans="1:18" x14ac:dyDescent="0.3">
      <c r="A22138" s="48" t="s">
        <v>25248</v>
      </c>
      <c r="B22138" s="49">
        <v>45262</v>
      </c>
      <c r="C22138" s="48" t="s">
        <v>2731</v>
      </c>
      <c r="D22138" s="48" t="s">
        <v>84</v>
      </c>
      <c r="E22138" s="48">
        <v>380000</v>
      </c>
      <c r="F22138" s="48" t="s">
        <v>182</v>
      </c>
      <c r="G22138" s="48" t="s">
        <v>42</v>
      </c>
      <c r="H22138" s="48" t="s">
        <v>171</v>
      </c>
      <c r="I22138" s="48" t="s">
        <v>87</v>
      </c>
      <c r="J22138" s="48" t="s">
        <v>88</v>
      </c>
      <c r="K22138" s="48" t="s">
        <v>22</v>
      </c>
      <c r="L22138" s="48">
        <v>51000</v>
      </c>
      <c r="M22138" s="48" t="s">
        <v>111</v>
      </c>
      <c r="N22138" s="48" t="s">
        <v>16</v>
      </c>
      <c r="O22138" s="48">
        <v>8235864</v>
      </c>
      <c r="P22138" s="50" t="s">
        <v>25</v>
      </c>
      <c r="Q22138" s="51"/>
      <c r="R22138" s="51"/>
    </row>
    <row r="22139" spans="1:18" x14ac:dyDescent="0.3">
      <c r="A22139" s="48" t="s">
        <v>25249</v>
      </c>
      <c r="B22139" s="49">
        <v>45262</v>
      </c>
      <c r="C22139" s="48" t="s">
        <v>836</v>
      </c>
      <c r="D22139" s="48" t="s">
        <v>84</v>
      </c>
      <c r="E22139" s="48">
        <v>1197000</v>
      </c>
      <c r="F22139" s="48" t="s">
        <v>319</v>
      </c>
      <c r="G22139" s="48" t="s">
        <v>51</v>
      </c>
      <c r="H22139" s="48" t="s">
        <v>502</v>
      </c>
      <c r="I22139" s="48" t="s">
        <v>87</v>
      </c>
      <c r="J22139" s="48" t="s">
        <v>88</v>
      </c>
      <c r="K22139" s="48" t="s">
        <v>21</v>
      </c>
      <c r="L22139" s="48">
        <v>60700</v>
      </c>
      <c r="M22139" s="48" t="s">
        <v>101</v>
      </c>
      <c r="N22139" s="48" t="s">
        <v>19</v>
      </c>
      <c r="O22139" s="48">
        <v>6948236</v>
      </c>
      <c r="P22139" s="50" t="s">
        <v>26</v>
      </c>
      <c r="Q22139" s="51"/>
      <c r="R22139" s="51"/>
    </row>
    <row r="22140" spans="1:18" x14ac:dyDescent="0.3">
      <c r="A22140" s="48" t="s">
        <v>25250</v>
      </c>
      <c r="B22140" s="49">
        <v>45262</v>
      </c>
      <c r="C22140" s="48" t="s">
        <v>866</v>
      </c>
      <c r="D22140" s="48" t="s">
        <v>84</v>
      </c>
      <c r="E22140" s="48">
        <v>1690000</v>
      </c>
      <c r="F22140" s="48" t="s">
        <v>323</v>
      </c>
      <c r="G22140" s="48" t="s">
        <v>39</v>
      </c>
      <c r="H22140" s="48" t="s">
        <v>86</v>
      </c>
      <c r="I22140" s="48" t="s">
        <v>99</v>
      </c>
      <c r="J22140" s="48" t="s">
        <v>100</v>
      </c>
      <c r="K22140" s="48" t="s">
        <v>21</v>
      </c>
      <c r="L22140" s="48">
        <v>10000</v>
      </c>
      <c r="M22140" s="48" t="s">
        <v>106</v>
      </c>
      <c r="N22140" s="48" t="s">
        <v>20</v>
      </c>
      <c r="O22140" s="48">
        <v>8568448</v>
      </c>
      <c r="P22140" s="50" t="s">
        <v>29</v>
      </c>
      <c r="Q22140" s="51"/>
      <c r="R22140" s="51"/>
    </row>
    <row r="22141" spans="1:18" x14ac:dyDescent="0.3">
      <c r="A22141" s="48" t="s">
        <v>25251</v>
      </c>
      <c r="B22141" s="49">
        <v>45262</v>
      </c>
      <c r="C22141" s="48" t="s">
        <v>870</v>
      </c>
      <c r="D22141" s="48" t="s">
        <v>84</v>
      </c>
      <c r="E22141" s="48">
        <v>447000</v>
      </c>
      <c r="F22141" s="48" t="s">
        <v>193</v>
      </c>
      <c r="G22141" s="48" t="s">
        <v>49</v>
      </c>
      <c r="H22141" s="48" t="s">
        <v>203</v>
      </c>
      <c r="I22141" s="48" t="s">
        <v>87</v>
      </c>
      <c r="J22141" s="48" t="s">
        <v>88</v>
      </c>
      <c r="K22141" s="48" t="s">
        <v>23</v>
      </c>
      <c r="L22141" s="48">
        <v>19001</v>
      </c>
      <c r="M22141" s="48" t="s">
        <v>111</v>
      </c>
      <c r="N22141" s="48" t="s">
        <v>19</v>
      </c>
      <c r="O22141" s="48">
        <v>6044845</v>
      </c>
      <c r="P22141" s="50" t="s">
        <v>27</v>
      </c>
      <c r="Q22141" s="51"/>
      <c r="R22141" s="51"/>
    </row>
    <row r="22142" spans="1:18" x14ac:dyDescent="0.3">
      <c r="A22142" s="48" t="s">
        <v>25252</v>
      </c>
      <c r="B22142" s="49">
        <v>45262</v>
      </c>
      <c r="C22142" s="48" t="s">
        <v>1329</v>
      </c>
      <c r="D22142" s="48" t="s">
        <v>84</v>
      </c>
      <c r="E22142" s="48">
        <v>13500</v>
      </c>
      <c r="F22142" s="48" t="s">
        <v>147</v>
      </c>
      <c r="G22142" s="48" t="s">
        <v>39</v>
      </c>
      <c r="H22142" s="48" t="s">
        <v>86</v>
      </c>
      <c r="I22142" s="48" t="s">
        <v>99</v>
      </c>
      <c r="J22142" s="48" t="s">
        <v>100</v>
      </c>
      <c r="K22142" s="48" t="s">
        <v>23</v>
      </c>
      <c r="L22142" s="48">
        <v>22000</v>
      </c>
      <c r="M22142" s="48" t="s">
        <v>101</v>
      </c>
      <c r="N22142" s="48" t="s">
        <v>20</v>
      </c>
      <c r="O22142" s="48">
        <v>8280089</v>
      </c>
      <c r="P22142" s="50" t="s">
        <v>26</v>
      </c>
      <c r="Q22142" s="51"/>
      <c r="R22142" s="51"/>
    </row>
    <row r="22143" spans="1:18" x14ac:dyDescent="0.3">
      <c r="A22143" s="48" t="s">
        <v>25253</v>
      </c>
      <c r="B22143" s="49">
        <v>45262</v>
      </c>
      <c r="C22143" s="48" t="s">
        <v>698</v>
      </c>
      <c r="D22143" s="48" t="s">
        <v>84</v>
      </c>
      <c r="E22143" s="48">
        <v>930000</v>
      </c>
      <c r="F22143" s="48" t="s">
        <v>296</v>
      </c>
      <c r="G22143" s="48" t="s">
        <v>45</v>
      </c>
      <c r="H22143" s="48" t="s">
        <v>3814</v>
      </c>
      <c r="I22143" s="48" t="s">
        <v>99</v>
      </c>
      <c r="J22143" s="48" t="s">
        <v>100</v>
      </c>
      <c r="K22143" s="48" t="s">
        <v>21</v>
      </c>
      <c r="L22143" s="48">
        <v>18000</v>
      </c>
      <c r="M22143" s="48" t="s">
        <v>89</v>
      </c>
      <c r="N22143" s="48" t="s">
        <v>16</v>
      </c>
      <c r="O22143" s="48">
        <v>8475726</v>
      </c>
      <c r="P22143" s="50" t="s">
        <v>28</v>
      </c>
      <c r="Q22143" s="51"/>
      <c r="R22143" s="51"/>
    </row>
    <row r="22144" spans="1:18" x14ac:dyDescent="0.3">
      <c r="A22144" s="48" t="s">
        <v>25254</v>
      </c>
      <c r="B22144" s="49">
        <v>45262</v>
      </c>
      <c r="C22144" s="48" t="s">
        <v>700</v>
      </c>
      <c r="D22144" s="48" t="s">
        <v>84</v>
      </c>
      <c r="E22144" s="48">
        <v>13500</v>
      </c>
      <c r="F22144" s="48" t="s">
        <v>316</v>
      </c>
      <c r="G22144" s="48" t="s">
        <v>48</v>
      </c>
      <c r="H22144" s="48" t="s">
        <v>221</v>
      </c>
      <c r="I22144" s="48" t="s">
        <v>87</v>
      </c>
      <c r="J22144" s="48" t="s">
        <v>88</v>
      </c>
      <c r="K22144" s="48" t="s">
        <v>22</v>
      </c>
      <c r="L22144" s="48">
        <v>21000</v>
      </c>
      <c r="M22144" s="48" t="s">
        <v>94</v>
      </c>
      <c r="N22144" s="48" t="s">
        <v>16</v>
      </c>
      <c r="O22144" s="48">
        <v>7721813</v>
      </c>
      <c r="P22144" s="50" t="s">
        <v>24</v>
      </c>
      <c r="Q22144" s="51"/>
      <c r="R22144" s="51"/>
    </row>
    <row r="22145" spans="1:18" x14ac:dyDescent="0.3">
      <c r="A22145" s="48" t="s">
        <v>25255</v>
      </c>
      <c r="B22145" s="49">
        <v>45262</v>
      </c>
      <c r="C22145" s="48" t="s">
        <v>22339</v>
      </c>
      <c r="D22145" s="48" t="s">
        <v>84</v>
      </c>
      <c r="E22145" s="48">
        <v>999000</v>
      </c>
      <c r="F22145" s="48" t="s">
        <v>186</v>
      </c>
      <c r="G22145" s="48" t="s">
        <v>56</v>
      </c>
      <c r="H22145" s="48" t="s">
        <v>583</v>
      </c>
      <c r="I22145" s="48" t="s">
        <v>87</v>
      </c>
      <c r="J22145" s="48" t="s">
        <v>88</v>
      </c>
      <c r="K22145" s="48" t="s">
        <v>22</v>
      </c>
      <c r="L22145" s="48">
        <v>51000</v>
      </c>
      <c r="M22145" s="48" t="s">
        <v>116</v>
      </c>
      <c r="N22145" s="48" t="s">
        <v>19</v>
      </c>
      <c r="O22145" s="48">
        <v>7889954</v>
      </c>
      <c r="P22145" s="50" t="s">
        <v>30</v>
      </c>
      <c r="Q22145" s="51"/>
      <c r="R22145" s="51"/>
    </row>
    <row r="22146" spans="1:18" x14ac:dyDescent="0.3">
      <c r="A22146" s="48" t="s">
        <v>25256</v>
      </c>
      <c r="B22146" s="49">
        <v>45262</v>
      </c>
      <c r="C22146" s="48" t="s">
        <v>22192</v>
      </c>
      <c r="D22146" s="48" t="s">
        <v>84</v>
      </c>
      <c r="E22146" s="48">
        <v>752500</v>
      </c>
      <c r="F22146" s="48" t="s">
        <v>124</v>
      </c>
      <c r="G22146" s="48" t="s">
        <v>48</v>
      </c>
      <c r="H22146" s="48" t="s">
        <v>1117</v>
      </c>
      <c r="I22146" s="48" t="s">
        <v>87</v>
      </c>
      <c r="J22146" s="48" t="s">
        <v>88</v>
      </c>
      <c r="K22146" s="48" t="s">
        <v>23</v>
      </c>
      <c r="L22146" s="48">
        <v>29500</v>
      </c>
      <c r="M22146" s="48" t="s">
        <v>121</v>
      </c>
      <c r="N22146" s="48" t="s">
        <v>18</v>
      </c>
      <c r="O22146" s="48">
        <v>6865355</v>
      </c>
      <c r="P22146" s="50" t="s">
        <v>25</v>
      </c>
      <c r="Q22146" s="51"/>
      <c r="R22146" s="51"/>
    </row>
    <row r="22147" spans="1:18" x14ac:dyDescent="0.3">
      <c r="A22147" s="48" t="s">
        <v>25257</v>
      </c>
      <c r="B22147" s="49">
        <v>45262</v>
      </c>
      <c r="C22147" s="48" t="s">
        <v>717</v>
      </c>
      <c r="D22147" s="48" t="s">
        <v>84</v>
      </c>
      <c r="E22147" s="48">
        <v>365000</v>
      </c>
      <c r="F22147" s="48" t="s">
        <v>319</v>
      </c>
      <c r="G22147" s="48" t="s">
        <v>36</v>
      </c>
      <c r="H22147" s="48" t="s">
        <v>412</v>
      </c>
      <c r="I22147" s="48" t="s">
        <v>87</v>
      </c>
      <c r="J22147" s="48" t="s">
        <v>88</v>
      </c>
      <c r="K22147" s="48" t="s">
        <v>23</v>
      </c>
      <c r="L22147" s="48">
        <v>15000</v>
      </c>
      <c r="M22147" s="48" t="s">
        <v>101</v>
      </c>
      <c r="N22147" s="48" t="s">
        <v>16</v>
      </c>
      <c r="O22147" s="48">
        <v>7342788</v>
      </c>
      <c r="P22147" s="50" t="s">
        <v>26</v>
      </c>
      <c r="Q22147" s="51"/>
      <c r="R22147" s="51"/>
    </row>
    <row r="22148" spans="1:18" x14ac:dyDescent="0.3">
      <c r="A22148" s="48" t="s">
        <v>25258</v>
      </c>
      <c r="B22148" s="49">
        <v>45262</v>
      </c>
      <c r="C22148" s="48" t="s">
        <v>1098</v>
      </c>
      <c r="D22148" s="48" t="s">
        <v>84</v>
      </c>
      <c r="E22148" s="48">
        <v>13500</v>
      </c>
      <c r="F22148" s="48" t="s">
        <v>128</v>
      </c>
      <c r="G22148" s="48" t="s">
        <v>45</v>
      </c>
      <c r="H22148" s="48" t="s">
        <v>514</v>
      </c>
      <c r="I22148" s="48" t="s">
        <v>99</v>
      </c>
      <c r="J22148" s="48" t="s">
        <v>100</v>
      </c>
      <c r="K22148" s="48" t="s">
        <v>21</v>
      </c>
      <c r="L22148" s="48">
        <v>69000</v>
      </c>
      <c r="M22148" s="48" t="s">
        <v>116</v>
      </c>
      <c r="N22148" s="48" t="s">
        <v>19</v>
      </c>
      <c r="O22148" s="48">
        <v>6000493</v>
      </c>
      <c r="P22148" s="50" t="s">
        <v>30</v>
      </c>
      <c r="Q22148" s="51"/>
      <c r="R22148" s="51"/>
    </row>
    <row r="22149" spans="1:18" x14ac:dyDescent="0.3">
      <c r="A22149" s="48" t="s">
        <v>25259</v>
      </c>
      <c r="B22149" s="49">
        <v>45262</v>
      </c>
      <c r="C22149" s="48" t="s">
        <v>2078</v>
      </c>
      <c r="D22149" s="48" t="s">
        <v>84</v>
      </c>
      <c r="E22149" s="48">
        <v>456000</v>
      </c>
      <c r="F22149" s="48" t="s">
        <v>136</v>
      </c>
      <c r="G22149" s="48" t="s">
        <v>50</v>
      </c>
      <c r="H22149" s="48" t="s">
        <v>140</v>
      </c>
      <c r="I22149" s="48" t="s">
        <v>87</v>
      </c>
      <c r="J22149" s="48" t="s">
        <v>88</v>
      </c>
      <c r="K22149" s="48" t="s">
        <v>23</v>
      </c>
      <c r="L22149" s="48">
        <v>31000</v>
      </c>
      <c r="M22149" s="48" t="s">
        <v>121</v>
      </c>
      <c r="N22149" s="48" t="s">
        <v>16</v>
      </c>
      <c r="O22149" s="48">
        <v>7918088</v>
      </c>
      <c r="P22149" s="50" t="s">
        <v>25</v>
      </c>
      <c r="Q22149" s="51"/>
      <c r="R22149" s="51"/>
    </row>
    <row r="22150" spans="1:18" x14ac:dyDescent="0.3">
      <c r="A22150" s="48" t="s">
        <v>25260</v>
      </c>
      <c r="B22150" s="49">
        <v>45262</v>
      </c>
      <c r="C22150" s="48" t="s">
        <v>2243</v>
      </c>
      <c r="D22150" s="48" t="s">
        <v>84</v>
      </c>
      <c r="E22150" s="48">
        <v>13500</v>
      </c>
      <c r="F22150" s="48" t="s">
        <v>272</v>
      </c>
      <c r="G22150" s="48" t="s">
        <v>38</v>
      </c>
      <c r="H22150" s="48" t="s">
        <v>951</v>
      </c>
      <c r="I22150" s="48" t="s">
        <v>99</v>
      </c>
      <c r="J22150" s="48" t="s">
        <v>100</v>
      </c>
      <c r="K22150" s="48" t="s">
        <v>23</v>
      </c>
      <c r="L22150" s="48">
        <v>19000</v>
      </c>
      <c r="M22150" s="48" t="s">
        <v>111</v>
      </c>
      <c r="N22150" s="48" t="s">
        <v>16</v>
      </c>
      <c r="O22150" s="48">
        <v>8920297</v>
      </c>
      <c r="P22150" s="50" t="s">
        <v>27</v>
      </c>
      <c r="Q22150" s="51"/>
      <c r="R22150" s="51"/>
    </row>
    <row r="22151" spans="1:18" x14ac:dyDescent="0.3">
      <c r="A22151" s="48" t="s">
        <v>25261</v>
      </c>
      <c r="B22151" s="49">
        <v>45262</v>
      </c>
      <c r="C22151" s="48" t="s">
        <v>2247</v>
      </c>
      <c r="D22151" s="48" t="s">
        <v>84</v>
      </c>
      <c r="E22151" s="48">
        <v>2020000</v>
      </c>
      <c r="F22151" s="48" t="s">
        <v>276</v>
      </c>
      <c r="G22151" s="48" t="s">
        <v>57</v>
      </c>
      <c r="H22151" s="48" t="s">
        <v>154</v>
      </c>
      <c r="I22151" s="48" t="s">
        <v>87</v>
      </c>
      <c r="J22151" s="48" t="s">
        <v>88</v>
      </c>
      <c r="K22151" s="48" t="s">
        <v>21</v>
      </c>
      <c r="L22151" s="48">
        <v>22000</v>
      </c>
      <c r="M22151" s="48" t="s">
        <v>116</v>
      </c>
      <c r="N22151" s="48" t="s">
        <v>16</v>
      </c>
      <c r="O22151" s="48">
        <v>6746873</v>
      </c>
      <c r="P22151" s="50" t="s">
        <v>30</v>
      </c>
      <c r="Q22151" s="51"/>
      <c r="R22151" s="51"/>
    </row>
    <row r="22152" spans="1:18" x14ac:dyDescent="0.3">
      <c r="A22152" s="48" t="s">
        <v>25262</v>
      </c>
      <c r="B22152" s="49">
        <v>45262</v>
      </c>
      <c r="C22152" s="48" t="s">
        <v>1329</v>
      </c>
      <c r="D22152" s="48" t="s">
        <v>84</v>
      </c>
      <c r="E22152" s="48">
        <v>13500</v>
      </c>
      <c r="F22152" s="48" t="s">
        <v>147</v>
      </c>
      <c r="G22152" s="48" t="s">
        <v>43</v>
      </c>
      <c r="H22152" s="48" t="s">
        <v>214</v>
      </c>
      <c r="I22152" s="48" t="s">
        <v>99</v>
      </c>
      <c r="J22152" s="48" t="s">
        <v>100</v>
      </c>
      <c r="K22152" s="48" t="s">
        <v>23</v>
      </c>
      <c r="L22152" s="48">
        <v>21000</v>
      </c>
      <c r="M22152" s="48" t="s">
        <v>101</v>
      </c>
      <c r="N22152" s="48" t="s">
        <v>18</v>
      </c>
      <c r="O22152" s="48">
        <v>8028669</v>
      </c>
      <c r="P22152" s="50" t="s">
        <v>26</v>
      </c>
      <c r="Q22152" s="51"/>
      <c r="R22152" s="51"/>
    </row>
    <row r="22153" spans="1:18" x14ac:dyDescent="0.3">
      <c r="A22153" s="48" t="s">
        <v>25263</v>
      </c>
      <c r="B22153" s="49">
        <v>45262</v>
      </c>
      <c r="C22153" s="48" t="s">
        <v>25264</v>
      </c>
      <c r="D22153" s="48" t="s">
        <v>132</v>
      </c>
      <c r="E22153" s="48">
        <v>390000</v>
      </c>
      <c r="F22153" s="48" t="s">
        <v>178</v>
      </c>
      <c r="G22153" s="48" t="s">
        <v>37</v>
      </c>
      <c r="H22153" s="48" t="s">
        <v>151</v>
      </c>
      <c r="I22153" s="48" t="s">
        <v>99</v>
      </c>
      <c r="J22153" s="48" t="s">
        <v>100</v>
      </c>
      <c r="K22153" s="48" t="s">
        <v>23</v>
      </c>
      <c r="L22153" s="48">
        <v>21000</v>
      </c>
      <c r="M22153" s="48" t="s">
        <v>106</v>
      </c>
      <c r="N22153" s="48" t="s">
        <v>19</v>
      </c>
      <c r="O22153" s="48">
        <v>8598613</v>
      </c>
      <c r="P22153" s="50" t="s">
        <v>29</v>
      </c>
      <c r="Q22153" s="51"/>
      <c r="R22153" s="51"/>
    </row>
    <row r="22154" spans="1:18" x14ac:dyDescent="0.3">
      <c r="A22154" s="48" t="s">
        <v>25265</v>
      </c>
      <c r="B22154" s="49">
        <v>45262</v>
      </c>
      <c r="C22154" s="48" t="s">
        <v>5541</v>
      </c>
      <c r="D22154" s="48" t="s">
        <v>132</v>
      </c>
      <c r="E22154" s="48">
        <v>740000</v>
      </c>
      <c r="F22154" s="48" t="s">
        <v>182</v>
      </c>
      <c r="G22154" s="48" t="s">
        <v>50</v>
      </c>
      <c r="H22154" s="48" t="s">
        <v>641</v>
      </c>
      <c r="I22154" s="48" t="s">
        <v>99</v>
      </c>
      <c r="J22154" s="48" t="s">
        <v>100</v>
      </c>
      <c r="K22154" s="48" t="s">
        <v>23</v>
      </c>
      <c r="L22154" s="48">
        <v>31000</v>
      </c>
      <c r="M22154" s="48" t="s">
        <v>111</v>
      </c>
      <c r="N22154" s="48" t="s">
        <v>18</v>
      </c>
      <c r="O22154" s="48">
        <v>6064998</v>
      </c>
      <c r="P22154" s="50" t="s">
        <v>27</v>
      </c>
      <c r="Q22154" s="51"/>
      <c r="R22154" s="51"/>
    </row>
    <row r="22155" spans="1:18" x14ac:dyDescent="0.3">
      <c r="A22155" s="48" t="s">
        <v>25266</v>
      </c>
      <c r="B22155" s="49">
        <v>45262</v>
      </c>
      <c r="C22155" s="48" t="s">
        <v>1508</v>
      </c>
      <c r="D22155" s="48" t="s">
        <v>132</v>
      </c>
      <c r="E22155" s="48">
        <v>13500</v>
      </c>
      <c r="F22155" s="48" t="s">
        <v>186</v>
      </c>
      <c r="G22155" s="48" t="s">
        <v>39</v>
      </c>
      <c r="H22155" s="48" t="s">
        <v>86</v>
      </c>
      <c r="I22155" s="48" t="s">
        <v>99</v>
      </c>
      <c r="J22155" s="48" t="s">
        <v>100</v>
      </c>
      <c r="K22155" s="48" t="s">
        <v>21</v>
      </c>
      <c r="L22155" s="48">
        <v>18000</v>
      </c>
      <c r="M22155" s="48" t="s">
        <v>116</v>
      </c>
      <c r="N22155" s="48" t="s">
        <v>20</v>
      </c>
      <c r="O22155" s="48">
        <v>6029613</v>
      </c>
      <c r="P22155" s="50" t="s">
        <v>30</v>
      </c>
      <c r="Q22155" s="51"/>
      <c r="R22155" s="51"/>
    </row>
    <row r="22156" spans="1:18" x14ac:dyDescent="0.3">
      <c r="A22156" s="48" t="s">
        <v>25267</v>
      </c>
      <c r="B22156" s="49">
        <v>45262</v>
      </c>
      <c r="C22156" s="48" t="s">
        <v>471</v>
      </c>
      <c r="D22156" s="48" t="s">
        <v>84</v>
      </c>
      <c r="E22156" s="48">
        <v>283000</v>
      </c>
      <c r="F22156" s="48" t="s">
        <v>124</v>
      </c>
      <c r="G22156" s="48" t="s">
        <v>33</v>
      </c>
      <c r="H22156" s="48" t="s">
        <v>148</v>
      </c>
      <c r="I22156" s="48" t="s">
        <v>87</v>
      </c>
      <c r="J22156" s="48" t="s">
        <v>88</v>
      </c>
      <c r="K22156" s="48" t="s">
        <v>23</v>
      </c>
      <c r="L22156" s="48">
        <v>19000</v>
      </c>
      <c r="M22156" s="48" t="s">
        <v>121</v>
      </c>
      <c r="N22156" s="48" t="s">
        <v>17</v>
      </c>
      <c r="O22156" s="48">
        <v>6713296</v>
      </c>
      <c r="P22156" s="50" t="s">
        <v>25</v>
      </c>
      <c r="Q22156" s="51"/>
      <c r="R22156" s="51"/>
    </row>
    <row r="22157" spans="1:18" x14ac:dyDescent="0.3">
      <c r="A22157" s="48" t="s">
        <v>25268</v>
      </c>
      <c r="B22157" s="49">
        <v>45262</v>
      </c>
      <c r="C22157" s="48" t="s">
        <v>811</v>
      </c>
      <c r="D22157" s="48" t="s">
        <v>84</v>
      </c>
      <c r="E22157" s="48">
        <v>501000</v>
      </c>
      <c r="F22157" s="48" t="s">
        <v>85</v>
      </c>
      <c r="G22157" s="48" t="s">
        <v>39</v>
      </c>
      <c r="H22157" s="48" t="s">
        <v>343</v>
      </c>
      <c r="I22157" s="48" t="s">
        <v>99</v>
      </c>
      <c r="J22157" s="48" t="s">
        <v>100</v>
      </c>
      <c r="K22157" s="48" t="s">
        <v>23</v>
      </c>
      <c r="L22157" s="48">
        <v>43000</v>
      </c>
      <c r="M22157" s="48" t="s">
        <v>89</v>
      </c>
      <c r="N22157" s="48" t="s">
        <v>17</v>
      </c>
      <c r="O22157" s="48">
        <v>7822136</v>
      </c>
      <c r="P22157" s="50" t="s">
        <v>28</v>
      </c>
      <c r="Q22157" s="51"/>
      <c r="R22157" s="51"/>
    </row>
    <row r="22158" spans="1:18" x14ac:dyDescent="0.3">
      <c r="A22158" s="48" t="s">
        <v>25269</v>
      </c>
      <c r="B22158" s="49">
        <v>45262</v>
      </c>
      <c r="C22158" s="48" t="s">
        <v>25270</v>
      </c>
      <c r="D22158" s="48" t="s">
        <v>84</v>
      </c>
      <c r="E22158" s="48">
        <v>13500</v>
      </c>
      <c r="F22158" s="48" t="s">
        <v>92</v>
      </c>
      <c r="G22158" s="48" t="s">
        <v>48</v>
      </c>
      <c r="H22158" s="48" t="s">
        <v>266</v>
      </c>
      <c r="I22158" s="48" t="s">
        <v>99</v>
      </c>
      <c r="J22158" s="48" t="s">
        <v>100</v>
      </c>
      <c r="K22158" s="48" t="s">
        <v>23</v>
      </c>
      <c r="L22158" s="48">
        <v>22000</v>
      </c>
      <c r="M22158" s="48" t="s">
        <v>94</v>
      </c>
      <c r="N22158" s="48" t="s">
        <v>17</v>
      </c>
      <c r="O22158" s="48">
        <v>7306508</v>
      </c>
      <c r="P22158" s="50" t="s">
        <v>24</v>
      </c>
      <c r="Q22158" s="51"/>
      <c r="R22158" s="51"/>
    </row>
    <row r="22159" spans="1:18" x14ac:dyDescent="0.3">
      <c r="A22159" s="48" t="s">
        <v>25271</v>
      </c>
      <c r="B22159" s="49">
        <v>45262</v>
      </c>
      <c r="C22159" s="48" t="s">
        <v>22229</v>
      </c>
      <c r="D22159" s="48" t="s">
        <v>84</v>
      </c>
      <c r="E22159" s="48">
        <v>415000</v>
      </c>
      <c r="F22159" s="48" t="s">
        <v>97</v>
      </c>
      <c r="G22159" s="48" t="s">
        <v>47</v>
      </c>
      <c r="H22159" s="48" t="s">
        <v>285</v>
      </c>
      <c r="I22159" s="48" t="s">
        <v>99</v>
      </c>
      <c r="J22159" s="48" t="s">
        <v>100</v>
      </c>
      <c r="K22159" s="48" t="s">
        <v>22</v>
      </c>
      <c r="L22159" s="48">
        <v>17000</v>
      </c>
      <c r="M22159" s="48" t="s">
        <v>101</v>
      </c>
      <c r="N22159" s="48" t="s">
        <v>18</v>
      </c>
      <c r="O22159" s="48">
        <v>8800441</v>
      </c>
      <c r="P22159" s="50" t="s">
        <v>26</v>
      </c>
      <c r="Q22159" s="51"/>
      <c r="R22159" s="51"/>
    </row>
    <row r="22160" spans="1:18" x14ac:dyDescent="0.3">
      <c r="A22160" s="48" t="s">
        <v>25272</v>
      </c>
      <c r="B22160" s="49">
        <v>45262</v>
      </c>
      <c r="C22160" s="48" t="s">
        <v>8751</v>
      </c>
      <c r="D22160" s="48" t="s">
        <v>84</v>
      </c>
      <c r="E22160" s="48">
        <v>430000</v>
      </c>
      <c r="F22160" s="48" t="s">
        <v>104</v>
      </c>
      <c r="G22160" s="48" t="s">
        <v>38</v>
      </c>
      <c r="H22160" s="48" t="s">
        <v>93</v>
      </c>
      <c r="I22160" s="48" t="s">
        <v>99</v>
      </c>
      <c r="J22160" s="48" t="s">
        <v>100</v>
      </c>
      <c r="K22160" s="48" t="s">
        <v>22</v>
      </c>
      <c r="L22160" s="48">
        <v>27000</v>
      </c>
      <c r="M22160" s="48" t="s">
        <v>106</v>
      </c>
      <c r="N22160" s="48" t="s">
        <v>20</v>
      </c>
      <c r="O22160" s="48">
        <v>8797191</v>
      </c>
      <c r="P22160" s="50" t="s">
        <v>29</v>
      </c>
      <c r="Q22160" s="51"/>
      <c r="R22160" s="51"/>
    </row>
    <row r="22161" spans="1:18" x14ac:dyDescent="0.3">
      <c r="A22161" s="48" t="s">
        <v>25273</v>
      </c>
      <c r="B22161" s="49">
        <v>45262</v>
      </c>
      <c r="C22161" s="48" t="s">
        <v>1196</v>
      </c>
      <c r="D22161" s="48" t="s">
        <v>84</v>
      </c>
      <c r="E22161" s="48">
        <v>439000</v>
      </c>
      <c r="F22161" s="48" t="s">
        <v>109</v>
      </c>
      <c r="G22161" s="48" t="s">
        <v>58</v>
      </c>
      <c r="H22161" s="48" t="s">
        <v>560</v>
      </c>
      <c r="I22161" s="48" t="s">
        <v>99</v>
      </c>
      <c r="J22161" s="48" t="s">
        <v>100</v>
      </c>
      <c r="K22161" s="48" t="s">
        <v>22</v>
      </c>
      <c r="L22161" s="48">
        <v>22000</v>
      </c>
      <c r="M22161" s="48" t="s">
        <v>111</v>
      </c>
      <c r="N22161" s="48" t="s">
        <v>17</v>
      </c>
      <c r="O22161" s="48">
        <v>6780596</v>
      </c>
      <c r="P22161" s="50" t="s">
        <v>27</v>
      </c>
      <c r="Q22161" s="51"/>
      <c r="R22161" s="51"/>
    </row>
    <row r="22162" spans="1:18" x14ac:dyDescent="0.3">
      <c r="A22162" s="48" t="s">
        <v>25274</v>
      </c>
      <c r="B22162" s="49">
        <v>45262</v>
      </c>
      <c r="C22162" s="48" t="s">
        <v>351</v>
      </c>
      <c r="D22162" s="48" t="s">
        <v>84</v>
      </c>
      <c r="E22162" s="48">
        <v>861000</v>
      </c>
      <c r="F22162" s="48" t="s">
        <v>272</v>
      </c>
      <c r="G22162" s="48" t="s">
        <v>45</v>
      </c>
      <c r="H22162" s="48" t="s">
        <v>514</v>
      </c>
      <c r="I22162" s="48" t="s">
        <v>99</v>
      </c>
      <c r="J22162" s="48" t="s">
        <v>100</v>
      </c>
      <c r="K22162" s="48" t="s">
        <v>21</v>
      </c>
      <c r="L22162" s="48">
        <v>69000</v>
      </c>
      <c r="M22162" s="48" t="s">
        <v>111</v>
      </c>
      <c r="N22162" s="48" t="s">
        <v>19</v>
      </c>
      <c r="O22162" s="48">
        <v>6427061</v>
      </c>
      <c r="P22162" s="50" t="s">
        <v>27</v>
      </c>
      <c r="Q22162" s="51"/>
      <c r="R22162" s="51"/>
    </row>
    <row r="22163" spans="1:18" x14ac:dyDescent="0.3">
      <c r="A22163" s="48" t="s">
        <v>25275</v>
      </c>
      <c r="B22163" s="49">
        <v>45262</v>
      </c>
      <c r="C22163" s="48" t="s">
        <v>357</v>
      </c>
      <c r="D22163" s="48" t="s">
        <v>84</v>
      </c>
      <c r="E22163" s="48">
        <v>760000</v>
      </c>
      <c r="F22163" s="48" t="s">
        <v>276</v>
      </c>
      <c r="G22163" s="48" t="s">
        <v>60</v>
      </c>
      <c r="H22163" s="48" t="s">
        <v>277</v>
      </c>
      <c r="I22163" s="48" t="s">
        <v>99</v>
      </c>
      <c r="J22163" s="48" t="s">
        <v>100</v>
      </c>
      <c r="K22163" s="48" t="s">
        <v>23</v>
      </c>
      <c r="L22163" s="48">
        <v>82000</v>
      </c>
      <c r="M22163" s="48" t="s">
        <v>116</v>
      </c>
      <c r="N22163" s="48" t="s">
        <v>17</v>
      </c>
      <c r="O22163" s="48">
        <v>8860695</v>
      </c>
      <c r="P22163" s="50" t="s">
        <v>30</v>
      </c>
      <c r="Q22163" s="51"/>
      <c r="R22163" s="51"/>
    </row>
    <row r="22164" spans="1:18" x14ac:dyDescent="0.3">
      <c r="A22164" s="48" t="s">
        <v>25276</v>
      </c>
      <c r="B22164" s="49">
        <v>45262</v>
      </c>
      <c r="C22164" s="48" t="s">
        <v>2161</v>
      </c>
      <c r="D22164" s="48" t="s">
        <v>84</v>
      </c>
      <c r="E22164" s="48">
        <v>890000</v>
      </c>
      <c r="F22164" s="48" t="s">
        <v>280</v>
      </c>
      <c r="G22164" s="48" t="s">
        <v>56</v>
      </c>
      <c r="H22164" s="48" t="s">
        <v>200</v>
      </c>
      <c r="I22164" s="48" t="s">
        <v>99</v>
      </c>
      <c r="J22164" s="48" t="s">
        <v>100</v>
      </c>
      <c r="K22164" s="48" t="s">
        <v>23</v>
      </c>
      <c r="L22164" s="48">
        <v>49000</v>
      </c>
      <c r="M22164" s="48" t="s">
        <v>121</v>
      </c>
      <c r="N22164" s="48" t="s">
        <v>17</v>
      </c>
      <c r="O22164" s="48">
        <v>8002267</v>
      </c>
      <c r="P22164" s="50" t="s">
        <v>25</v>
      </c>
      <c r="Q22164" s="51"/>
      <c r="R22164" s="51"/>
    </row>
    <row r="22165" spans="1:18" x14ac:dyDescent="0.3">
      <c r="A22165" s="48" t="s">
        <v>25277</v>
      </c>
      <c r="B22165" s="49">
        <v>45262</v>
      </c>
      <c r="C22165" s="48" t="s">
        <v>254</v>
      </c>
      <c r="D22165" s="48" t="s">
        <v>132</v>
      </c>
      <c r="E22165" s="48">
        <v>635000</v>
      </c>
      <c r="F22165" s="48" t="s">
        <v>178</v>
      </c>
      <c r="G22165" s="48" t="s">
        <v>45</v>
      </c>
      <c r="H22165" s="48" t="s">
        <v>395</v>
      </c>
      <c r="I22165" s="48" t="s">
        <v>87</v>
      </c>
      <c r="J22165" s="48" t="s">
        <v>88</v>
      </c>
      <c r="K22165" s="48" t="s">
        <v>22</v>
      </c>
      <c r="L22165" s="48">
        <v>27000</v>
      </c>
      <c r="M22165" s="48" t="s">
        <v>106</v>
      </c>
      <c r="N22165" s="48" t="s">
        <v>16</v>
      </c>
      <c r="O22165" s="48">
        <v>7727386</v>
      </c>
      <c r="P22165" s="50" t="s">
        <v>27</v>
      </c>
      <c r="Q22165" s="51"/>
      <c r="R22165" s="51"/>
    </row>
    <row r="22166" spans="1:18" x14ac:dyDescent="0.3">
      <c r="A22166" s="48" t="s">
        <v>25278</v>
      </c>
      <c r="B22166" s="49">
        <v>45262</v>
      </c>
      <c r="C22166" s="48" t="s">
        <v>25279</v>
      </c>
      <c r="D22166" s="48" t="s">
        <v>84</v>
      </c>
      <c r="E22166" s="48">
        <v>370000</v>
      </c>
      <c r="F22166" s="48" t="s">
        <v>316</v>
      </c>
      <c r="G22166" s="48" t="s">
        <v>35</v>
      </c>
      <c r="H22166" s="48" t="s">
        <v>1230</v>
      </c>
      <c r="I22166" s="48" t="s">
        <v>87</v>
      </c>
      <c r="J22166" s="48" t="s">
        <v>88</v>
      </c>
      <c r="K22166" s="48" t="s">
        <v>22</v>
      </c>
      <c r="L22166" s="48">
        <v>75000</v>
      </c>
      <c r="M22166" s="48" t="s">
        <v>94</v>
      </c>
      <c r="N22166" s="48" t="s">
        <v>17</v>
      </c>
      <c r="O22166" s="48">
        <v>7732479</v>
      </c>
      <c r="P22166" s="50" t="s">
        <v>24</v>
      </c>
      <c r="Q22166" s="51"/>
      <c r="R22166" s="51"/>
    </row>
    <row r="22167" spans="1:18" x14ac:dyDescent="0.3">
      <c r="A22167" s="48" t="s">
        <v>25280</v>
      </c>
      <c r="B22167" s="49">
        <v>45262</v>
      </c>
      <c r="C22167" s="48" t="s">
        <v>2136</v>
      </c>
      <c r="D22167" s="48" t="s">
        <v>84</v>
      </c>
      <c r="E22167" s="48">
        <v>957000</v>
      </c>
      <c r="F22167" s="48" t="s">
        <v>319</v>
      </c>
      <c r="G22167" s="48" t="s">
        <v>49</v>
      </c>
      <c r="H22167" s="48" t="s">
        <v>203</v>
      </c>
      <c r="I22167" s="48" t="s">
        <v>87</v>
      </c>
      <c r="J22167" s="48" t="s">
        <v>88</v>
      </c>
      <c r="K22167" s="48" t="s">
        <v>23</v>
      </c>
      <c r="L22167" s="48">
        <v>19000</v>
      </c>
      <c r="M22167" s="48" t="s">
        <v>101</v>
      </c>
      <c r="N22167" s="48" t="s">
        <v>19</v>
      </c>
      <c r="O22167" s="48">
        <v>6609027</v>
      </c>
      <c r="P22167" s="50" t="s">
        <v>26</v>
      </c>
      <c r="Q22167" s="51"/>
      <c r="R22167" s="51"/>
    </row>
    <row r="22168" spans="1:18" x14ac:dyDescent="0.3">
      <c r="A22168" s="48" t="s">
        <v>25281</v>
      </c>
      <c r="B22168" s="49">
        <v>45262</v>
      </c>
      <c r="C22168" s="48" t="s">
        <v>2206</v>
      </c>
      <c r="D22168" s="48" t="s">
        <v>132</v>
      </c>
      <c r="E22168" s="48">
        <v>13500</v>
      </c>
      <c r="F22168" s="48" t="s">
        <v>323</v>
      </c>
      <c r="G22168" s="48" t="s">
        <v>38</v>
      </c>
      <c r="H22168" s="48" t="s">
        <v>592</v>
      </c>
      <c r="I22168" s="48" t="s">
        <v>87</v>
      </c>
      <c r="J22168" s="48" t="s">
        <v>88</v>
      </c>
      <c r="K22168" s="48" t="s">
        <v>23</v>
      </c>
      <c r="L22168" s="48">
        <v>31000</v>
      </c>
      <c r="M22168" s="48" t="s">
        <v>106</v>
      </c>
      <c r="N22168" s="48" t="s">
        <v>17</v>
      </c>
      <c r="O22168" s="48">
        <v>8085818</v>
      </c>
      <c r="P22168" s="50" t="s">
        <v>29</v>
      </c>
      <c r="Q22168" s="51"/>
      <c r="R22168" s="51"/>
    </row>
    <row r="22169" spans="1:18" x14ac:dyDescent="0.3">
      <c r="A22169" s="48" t="s">
        <v>25282</v>
      </c>
      <c r="B22169" s="49">
        <v>45262</v>
      </c>
      <c r="C22169" s="48" t="s">
        <v>442</v>
      </c>
      <c r="D22169" s="48" t="s">
        <v>84</v>
      </c>
      <c r="E22169" s="48">
        <v>13500</v>
      </c>
      <c r="F22169" s="48" t="s">
        <v>193</v>
      </c>
      <c r="G22169" s="48" t="s">
        <v>48</v>
      </c>
      <c r="H22169" s="48" t="s">
        <v>144</v>
      </c>
      <c r="I22169" s="48" t="s">
        <v>99</v>
      </c>
      <c r="J22169" s="48" t="s">
        <v>100</v>
      </c>
      <c r="K22169" s="48" t="s">
        <v>21</v>
      </c>
      <c r="L22169" s="48">
        <v>49000</v>
      </c>
      <c r="M22169" s="48" t="s">
        <v>111</v>
      </c>
      <c r="N22169" s="48" t="s">
        <v>20</v>
      </c>
      <c r="O22169" s="48">
        <v>8353248</v>
      </c>
      <c r="P22169" s="50" t="s">
        <v>27</v>
      </c>
      <c r="Q22169" s="51"/>
      <c r="R22169" s="51"/>
    </row>
    <row r="22170" spans="1:18" x14ac:dyDescent="0.3">
      <c r="A22170" s="48" t="s">
        <v>25283</v>
      </c>
      <c r="B22170" s="49">
        <v>45262</v>
      </c>
      <c r="C22170" s="48" t="s">
        <v>1038</v>
      </c>
      <c r="D22170" s="48" t="s">
        <v>84</v>
      </c>
      <c r="E22170" s="48">
        <v>266000</v>
      </c>
      <c r="F22170" s="48" t="s">
        <v>128</v>
      </c>
      <c r="G22170" s="48" t="s">
        <v>60</v>
      </c>
      <c r="H22170" s="48" t="s">
        <v>277</v>
      </c>
      <c r="I22170" s="48" t="s">
        <v>87</v>
      </c>
      <c r="J22170" s="48" t="s">
        <v>88</v>
      </c>
      <c r="K22170" s="48" t="s">
        <v>21</v>
      </c>
      <c r="L22170" s="48">
        <v>18000</v>
      </c>
      <c r="M22170" s="48" t="s">
        <v>116</v>
      </c>
      <c r="N22170" s="48" t="s">
        <v>17</v>
      </c>
      <c r="O22170" s="48">
        <v>6240562</v>
      </c>
      <c r="P22170" s="50" t="s">
        <v>30</v>
      </c>
      <c r="Q22170" s="51"/>
      <c r="R22170" s="51"/>
    </row>
    <row r="22171" spans="1:18" x14ac:dyDescent="0.3">
      <c r="A22171" s="48" t="s">
        <v>25284</v>
      </c>
      <c r="B22171" s="49">
        <v>45262</v>
      </c>
      <c r="C22171" s="48" t="s">
        <v>504</v>
      </c>
      <c r="D22171" s="48" t="s">
        <v>84</v>
      </c>
      <c r="E22171" s="48">
        <v>680000</v>
      </c>
      <c r="F22171" s="48" t="s">
        <v>136</v>
      </c>
      <c r="G22171" s="48" t="s">
        <v>32</v>
      </c>
      <c r="H22171" s="48" t="s">
        <v>297</v>
      </c>
      <c r="I22171" s="48" t="s">
        <v>99</v>
      </c>
      <c r="J22171" s="48" t="s">
        <v>100</v>
      </c>
      <c r="K22171" s="48" t="s">
        <v>21</v>
      </c>
      <c r="L22171" s="48">
        <v>85000</v>
      </c>
      <c r="M22171" s="48" t="s">
        <v>121</v>
      </c>
      <c r="N22171" s="48" t="s">
        <v>20</v>
      </c>
      <c r="O22171" s="48">
        <v>6079121</v>
      </c>
      <c r="P22171" s="50" t="s">
        <v>25</v>
      </c>
      <c r="Q22171" s="51"/>
      <c r="R22171" s="51"/>
    </row>
    <row r="22172" spans="1:18" x14ac:dyDescent="0.3">
      <c r="A22172" s="48" t="s">
        <v>25285</v>
      </c>
      <c r="B22172" s="49">
        <v>45262</v>
      </c>
      <c r="C22172" s="48" t="s">
        <v>8089</v>
      </c>
      <c r="D22172" s="48" t="s">
        <v>84</v>
      </c>
      <c r="E22172" s="48">
        <v>655000</v>
      </c>
      <c r="F22172" s="48" t="s">
        <v>199</v>
      </c>
      <c r="G22172" s="48" t="s">
        <v>38</v>
      </c>
      <c r="H22172" s="48" t="s">
        <v>358</v>
      </c>
      <c r="I22172" s="48" t="s">
        <v>99</v>
      </c>
      <c r="J22172" s="48" t="s">
        <v>100</v>
      </c>
      <c r="K22172" s="48" t="s">
        <v>23</v>
      </c>
      <c r="L22172" s="48">
        <v>12000</v>
      </c>
      <c r="M22172" s="48" t="s">
        <v>89</v>
      </c>
      <c r="N22172" s="48" t="s">
        <v>19</v>
      </c>
      <c r="O22172" s="48">
        <v>6312976</v>
      </c>
      <c r="P22172" s="50" t="s">
        <v>28</v>
      </c>
      <c r="Q22172" s="51"/>
      <c r="R22172" s="51"/>
    </row>
    <row r="22173" spans="1:18" x14ac:dyDescent="0.3">
      <c r="A22173" s="48" t="s">
        <v>25286</v>
      </c>
      <c r="B22173" s="49">
        <v>45262</v>
      </c>
      <c r="C22173" s="48" t="s">
        <v>3866</v>
      </c>
      <c r="D22173" s="48" t="s">
        <v>84</v>
      </c>
      <c r="E22173" s="48">
        <v>13500</v>
      </c>
      <c r="F22173" s="48" t="s">
        <v>143</v>
      </c>
      <c r="G22173" s="48" t="s">
        <v>45</v>
      </c>
      <c r="H22173" s="48" t="s">
        <v>832</v>
      </c>
      <c r="I22173" s="48" t="s">
        <v>87</v>
      </c>
      <c r="J22173" s="48" t="s">
        <v>88</v>
      </c>
      <c r="K22173" s="48" t="s">
        <v>22</v>
      </c>
      <c r="L22173" s="48">
        <v>15000</v>
      </c>
      <c r="M22173" s="48" t="s">
        <v>94</v>
      </c>
      <c r="N22173" s="48" t="s">
        <v>20</v>
      </c>
      <c r="O22173" s="48">
        <v>7789990</v>
      </c>
      <c r="P22173" s="50" t="s">
        <v>24</v>
      </c>
      <c r="Q22173" s="51"/>
      <c r="R22173" s="51"/>
    </row>
    <row r="22174" spans="1:18" x14ac:dyDescent="0.3">
      <c r="A22174" s="48" t="s">
        <v>25287</v>
      </c>
      <c r="B22174" s="49">
        <v>45262</v>
      </c>
      <c r="C22174" s="48" t="s">
        <v>6714</v>
      </c>
      <c r="D22174" s="48" t="s">
        <v>84</v>
      </c>
      <c r="E22174" s="48">
        <v>570000</v>
      </c>
      <c r="F22174" s="48" t="s">
        <v>147</v>
      </c>
      <c r="G22174" s="48" t="s">
        <v>47</v>
      </c>
      <c r="H22174" s="48" t="s">
        <v>601</v>
      </c>
      <c r="I22174" s="48" t="s">
        <v>87</v>
      </c>
      <c r="J22174" s="48" t="s">
        <v>88</v>
      </c>
      <c r="K22174" s="48" t="s">
        <v>21</v>
      </c>
      <c r="L22174" s="48">
        <v>39000</v>
      </c>
      <c r="M22174" s="48" t="s">
        <v>101</v>
      </c>
      <c r="N22174" s="48" t="s">
        <v>20</v>
      </c>
      <c r="O22174" s="48">
        <v>6969225</v>
      </c>
      <c r="P22174" s="50" t="s">
        <v>26</v>
      </c>
      <c r="Q22174" s="51"/>
      <c r="R22174" s="51"/>
    </row>
    <row r="22175" spans="1:18" x14ac:dyDescent="0.3">
      <c r="A22175" s="48" t="s">
        <v>25288</v>
      </c>
      <c r="B22175" s="49">
        <v>45262</v>
      </c>
      <c r="C22175" s="48" t="s">
        <v>506</v>
      </c>
      <c r="D22175" s="48" t="s">
        <v>84</v>
      </c>
      <c r="E22175" s="48">
        <v>945000</v>
      </c>
      <c r="F22175" s="48" t="s">
        <v>178</v>
      </c>
      <c r="G22175" s="48" t="s">
        <v>45</v>
      </c>
      <c r="H22175" s="48" t="s">
        <v>514</v>
      </c>
      <c r="I22175" s="48" t="s">
        <v>87</v>
      </c>
      <c r="J22175" s="48" t="s">
        <v>88</v>
      </c>
      <c r="K22175" s="48" t="s">
        <v>21</v>
      </c>
      <c r="L22175" s="48">
        <v>39000</v>
      </c>
      <c r="M22175" s="48" t="s">
        <v>106</v>
      </c>
      <c r="N22175" s="48" t="s">
        <v>19</v>
      </c>
      <c r="O22175" s="48">
        <v>7630699</v>
      </c>
      <c r="P22175" s="50" t="s">
        <v>29</v>
      </c>
      <c r="Q22175" s="51"/>
      <c r="R22175" s="51"/>
    </row>
    <row r="22176" spans="1:18" x14ac:dyDescent="0.3">
      <c r="A22176" s="48" t="s">
        <v>25289</v>
      </c>
      <c r="B22176" s="49">
        <v>45262</v>
      </c>
      <c r="C22176" s="48" t="s">
        <v>4929</v>
      </c>
      <c r="D22176" s="48" t="s">
        <v>84</v>
      </c>
      <c r="E22176" s="48">
        <v>615000</v>
      </c>
      <c r="F22176" s="48" t="s">
        <v>92</v>
      </c>
      <c r="G22176" s="48" t="s">
        <v>52</v>
      </c>
      <c r="H22176" s="48" t="s">
        <v>541</v>
      </c>
      <c r="I22176" s="48" t="s">
        <v>99</v>
      </c>
      <c r="J22176" s="48" t="s">
        <v>100</v>
      </c>
      <c r="K22176" s="48" t="s">
        <v>22</v>
      </c>
      <c r="L22176" s="48">
        <v>16000</v>
      </c>
      <c r="M22176" s="48" t="s">
        <v>94</v>
      </c>
      <c r="N22176" s="48" t="s">
        <v>16</v>
      </c>
      <c r="O22176" s="48">
        <v>8562635</v>
      </c>
      <c r="P22176" s="50" t="s">
        <v>25</v>
      </c>
      <c r="Q22176" s="51"/>
      <c r="R22176" s="51"/>
    </row>
    <row r="22177" spans="1:18" x14ac:dyDescent="0.3">
      <c r="A22177" s="48" t="s">
        <v>25290</v>
      </c>
      <c r="B22177" s="49">
        <v>45262</v>
      </c>
      <c r="C22177" s="48" t="s">
        <v>511</v>
      </c>
      <c r="D22177" s="48" t="s">
        <v>132</v>
      </c>
      <c r="E22177" s="48">
        <v>13500</v>
      </c>
      <c r="F22177" s="48" t="s">
        <v>186</v>
      </c>
      <c r="G22177" s="48" t="s">
        <v>38</v>
      </c>
      <c r="H22177" s="48" t="s">
        <v>187</v>
      </c>
      <c r="I22177" s="48" t="s">
        <v>87</v>
      </c>
      <c r="J22177" s="48" t="s">
        <v>88</v>
      </c>
      <c r="K22177" s="48" t="s">
        <v>23</v>
      </c>
      <c r="L22177" s="48">
        <v>41000</v>
      </c>
      <c r="M22177" s="48" t="s">
        <v>116</v>
      </c>
      <c r="N22177" s="48" t="s">
        <v>20</v>
      </c>
      <c r="O22177" s="48">
        <v>7355782</v>
      </c>
      <c r="P22177" s="50" t="s">
        <v>30</v>
      </c>
      <c r="Q22177" s="51"/>
      <c r="R22177" s="51"/>
    </row>
    <row r="22178" spans="1:18" x14ac:dyDescent="0.3">
      <c r="A22178" s="48" t="s">
        <v>25291</v>
      </c>
      <c r="B22178" s="49">
        <v>45262</v>
      </c>
      <c r="C22178" s="48" t="s">
        <v>513</v>
      </c>
      <c r="D22178" s="48" t="s">
        <v>84</v>
      </c>
      <c r="E22178" s="48">
        <v>13500</v>
      </c>
      <c r="F22178" s="48" t="s">
        <v>124</v>
      </c>
      <c r="G22178" s="48" t="s">
        <v>59</v>
      </c>
      <c r="H22178" s="48" t="s">
        <v>183</v>
      </c>
      <c r="I22178" s="48" t="s">
        <v>87</v>
      </c>
      <c r="J22178" s="48" t="s">
        <v>88</v>
      </c>
      <c r="K22178" s="48" t="s">
        <v>21</v>
      </c>
      <c r="L22178" s="48">
        <v>22000</v>
      </c>
      <c r="M22178" s="48" t="s">
        <v>121</v>
      </c>
      <c r="N22178" s="48" t="s">
        <v>18</v>
      </c>
      <c r="O22178" s="48">
        <v>6538456</v>
      </c>
      <c r="P22178" s="50" t="s">
        <v>25</v>
      </c>
      <c r="Q22178" s="51"/>
      <c r="R22178" s="51"/>
    </row>
    <row r="22179" spans="1:18" x14ac:dyDescent="0.3">
      <c r="A22179" s="48" t="s">
        <v>25292</v>
      </c>
      <c r="B22179" s="49">
        <v>45262</v>
      </c>
      <c r="C22179" s="48" t="s">
        <v>6720</v>
      </c>
      <c r="D22179" s="48" t="s">
        <v>84</v>
      </c>
      <c r="E22179" s="48">
        <v>13500</v>
      </c>
      <c r="F22179" s="48" t="s">
        <v>193</v>
      </c>
      <c r="G22179" s="48" t="s">
        <v>59</v>
      </c>
      <c r="H22179" s="48" t="s">
        <v>183</v>
      </c>
      <c r="I22179" s="48" t="s">
        <v>87</v>
      </c>
      <c r="J22179" s="48" t="s">
        <v>88</v>
      </c>
      <c r="K22179" s="48" t="s">
        <v>22</v>
      </c>
      <c r="L22179" s="48">
        <v>38000</v>
      </c>
      <c r="M22179" s="48" t="s">
        <v>111</v>
      </c>
      <c r="N22179" s="48" t="s">
        <v>18</v>
      </c>
      <c r="O22179" s="48">
        <v>8788757</v>
      </c>
      <c r="P22179" s="50" t="s">
        <v>27</v>
      </c>
      <c r="Q22179" s="51"/>
      <c r="R22179" s="51"/>
    </row>
    <row r="22180" spans="1:18" x14ac:dyDescent="0.3">
      <c r="A22180" s="48" t="s">
        <v>25293</v>
      </c>
      <c r="B22180" s="49">
        <v>45262</v>
      </c>
      <c r="C22180" s="48" t="s">
        <v>2334</v>
      </c>
      <c r="D22180" s="48" t="s">
        <v>84</v>
      </c>
      <c r="E22180" s="48">
        <v>1908000</v>
      </c>
      <c r="F22180" s="48" t="s">
        <v>128</v>
      </c>
      <c r="G22180" s="48" t="s">
        <v>41</v>
      </c>
      <c r="H22180" s="48" t="s">
        <v>452</v>
      </c>
      <c r="I22180" s="48" t="s">
        <v>99</v>
      </c>
      <c r="J22180" s="48" t="s">
        <v>100</v>
      </c>
      <c r="K22180" s="48" t="s">
        <v>21</v>
      </c>
      <c r="L22180" s="48">
        <v>20800</v>
      </c>
      <c r="M22180" s="48" t="s">
        <v>116</v>
      </c>
      <c r="N22180" s="48" t="s">
        <v>20</v>
      </c>
      <c r="O22180" s="48">
        <v>6826817</v>
      </c>
      <c r="P22180" s="50" t="s">
        <v>30</v>
      </c>
      <c r="Q22180" s="51"/>
      <c r="R22180" s="51"/>
    </row>
    <row r="22181" spans="1:18" x14ac:dyDescent="0.3">
      <c r="A22181" s="48" t="s">
        <v>25294</v>
      </c>
      <c r="B22181" s="49">
        <v>45262</v>
      </c>
      <c r="C22181" s="48" t="s">
        <v>559</v>
      </c>
      <c r="D22181" s="48" t="s">
        <v>84</v>
      </c>
      <c r="E22181" s="48">
        <v>955000</v>
      </c>
      <c r="F22181" s="48" t="s">
        <v>136</v>
      </c>
      <c r="G22181" s="48" t="s">
        <v>38</v>
      </c>
      <c r="H22181" s="48" t="s">
        <v>93</v>
      </c>
      <c r="I22181" s="48" t="s">
        <v>87</v>
      </c>
      <c r="J22181" s="48" t="s">
        <v>88</v>
      </c>
      <c r="K22181" s="48" t="s">
        <v>21</v>
      </c>
      <c r="L22181" s="48">
        <v>19000</v>
      </c>
      <c r="M22181" s="48" t="s">
        <v>121</v>
      </c>
      <c r="N22181" s="48" t="s">
        <v>20</v>
      </c>
      <c r="O22181" s="48">
        <v>6159415</v>
      </c>
      <c r="P22181" s="50" t="s">
        <v>25</v>
      </c>
      <c r="Q22181" s="51"/>
      <c r="R22181" s="51"/>
    </row>
    <row r="22182" spans="1:18" x14ac:dyDescent="0.3">
      <c r="A22182" s="48" t="s">
        <v>25295</v>
      </c>
      <c r="B22182" s="49">
        <v>45262</v>
      </c>
      <c r="C22182" s="48" t="s">
        <v>25296</v>
      </c>
      <c r="D22182" s="48" t="s">
        <v>84</v>
      </c>
      <c r="E22182" s="48">
        <v>606000</v>
      </c>
      <c r="F22182" s="48" t="s">
        <v>119</v>
      </c>
      <c r="G22182" s="48" t="s">
        <v>39</v>
      </c>
      <c r="H22182" s="48" t="s">
        <v>86</v>
      </c>
      <c r="I22182" s="48" t="s">
        <v>99</v>
      </c>
      <c r="J22182" s="48" t="s">
        <v>100</v>
      </c>
      <c r="K22182" s="48" t="s">
        <v>23</v>
      </c>
      <c r="L22182" s="48">
        <v>22000</v>
      </c>
      <c r="M22182" s="48" t="s">
        <v>121</v>
      </c>
      <c r="N22182" s="48" t="s">
        <v>20</v>
      </c>
      <c r="O22182" s="48">
        <v>6028902</v>
      </c>
      <c r="P22182" s="50" t="s">
        <v>30</v>
      </c>
      <c r="Q22182" s="51"/>
      <c r="R22182" s="51"/>
    </row>
    <row r="22183" spans="1:18" x14ac:dyDescent="0.3">
      <c r="A22183" s="48" t="s">
        <v>25297</v>
      </c>
      <c r="B22183" s="49">
        <v>45262</v>
      </c>
      <c r="C22183" s="48" t="s">
        <v>1663</v>
      </c>
      <c r="D22183" s="48" t="s">
        <v>84</v>
      </c>
      <c r="E22183" s="48">
        <v>1055000</v>
      </c>
      <c r="F22183" s="48" t="s">
        <v>136</v>
      </c>
      <c r="G22183" s="48" t="s">
        <v>36</v>
      </c>
      <c r="H22183" s="48" t="s">
        <v>129</v>
      </c>
      <c r="I22183" s="48" t="s">
        <v>87</v>
      </c>
      <c r="J22183" s="48" t="s">
        <v>88</v>
      </c>
      <c r="K22183" s="48" t="s">
        <v>23</v>
      </c>
      <c r="L22183" s="48">
        <v>21501</v>
      </c>
      <c r="M22183" s="48" t="s">
        <v>121</v>
      </c>
      <c r="N22183" s="48" t="s">
        <v>16</v>
      </c>
      <c r="O22183" s="48">
        <v>8612834</v>
      </c>
      <c r="P22183" s="50" t="s">
        <v>27</v>
      </c>
      <c r="Q22183" s="51"/>
      <c r="R22183" s="51"/>
    </row>
    <row r="22184" spans="1:18" x14ac:dyDescent="0.3">
      <c r="A22184" s="48" t="s">
        <v>25298</v>
      </c>
      <c r="B22184" s="49">
        <v>45262</v>
      </c>
      <c r="C22184" s="48" t="s">
        <v>4485</v>
      </c>
      <c r="D22184" s="48" t="s">
        <v>84</v>
      </c>
      <c r="E22184" s="48">
        <v>950000</v>
      </c>
      <c r="F22184" s="48" t="s">
        <v>143</v>
      </c>
      <c r="G22184" s="48" t="s">
        <v>37</v>
      </c>
      <c r="H22184" s="48" t="s">
        <v>376</v>
      </c>
      <c r="I22184" s="48" t="s">
        <v>87</v>
      </c>
      <c r="J22184" s="48" t="s">
        <v>88</v>
      </c>
      <c r="K22184" s="48" t="s">
        <v>22</v>
      </c>
      <c r="L22184" s="48">
        <v>46001</v>
      </c>
      <c r="M22184" s="48" t="s">
        <v>94</v>
      </c>
      <c r="N22184" s="48" t="s">
        <v>16</v>
      </c>
      <c r="O22184" s="48">
        <v>6939022</v>
      </c>
      <c r="P22184" s="50" t="s">
        <v>25</v>
      </c>
      <c r="Q22184" s="51"/>
      <c r="R22184" s="51"/>
    </row>
    <row r="22185" spans="1:18" x14ac:dyDescent="0.3">
      <c r="A22185" s="48" t="s">
        <v>25299</v>
      </c>
      <c r="B22185" s="49">
        <v>45262</v>
      </c>
      <c r="C22185" s="48" t="s">
        <v>811</v>
      </c>
      <c r="D22185" s="48" t="s">
        <v>84</v>
      </c>
      <c r="E22185" s="48">
        <v>780000</v>
      </c>
      <c r="F22185" s="48" t="s">
        <v>224</v>
      </c>
      <c r="G22185" s="48" t="s">
        <v>59</v>
      </c>
      <c r="H22185" s="48" t="s">
        <v>183</v>
      </c>
      <c r="I22185" s="48" t="s">
        <v>87</v>
      </c>
      <c r="J22185" s="48" t="s">
        <v>88</v>
      </c>
      <c r="K22185" s="48" t="s">
        <v>23</v>
      </c>
      <c r="L22185" s="48">
        <v>19000</v>
      </c>
      <c r="M22185" s="48" t="s">
        <v>101</v>
      </c>
      <c r="N22185" s="48" t="s">
        <v>18</v>
      </c>
      <c r="O22185" s="48">
        <v>7784796</v>
      </c>
      <c r="P22185" s="50" t="s">
        <v>24</v>
      </c>
      <c r="Q22185" s="51"/>
      <c r="R22185" s="51"/>
    </row>
    <row r="22186" spans="1:18" x14ac:dyDescent="0.3">
      <c r="A22186" s="48" t="s">
        <v>25300</v>
      </c>
      <c r="B22186" s="49">
        <v>45262</v>
      </c>
      <c r="C22186" s="48" t="s">
        <v>2442</v>
      </c>
      <c r="D22186" s="48" t="s">
        <v>84</v>
      </c>
      <c r="E22186" s="48">
        <v>925000</v>
      </c>
      <c r="F22186" s="48" t="s">
        <v>228</v>
      </c>
      <c r="G22186" s="48" t="s">
        <v>33</v>
      </c>
      <c r="H22186" s="48" t="s">
        <v>509</v>
      </c>
      <c r="I22186" s="48" t="s">
        <v>99</v>
      </c>
      <c r="J22186" s="48" t="s">
        <v>100</v>
      </c>
      <c r="K22186" s="48" t="s">
        <v>21</v>
      </c>
      <c r="L22186" s="48">
        <v>21000</v>
      </c>
      <c r="M22186" s="48" t="s">
        <v>106</v>
      </c>
      <c r="N22186" s="48" t="s">
        <v>20</v>
      </c>
      <c r="O22186" s="48">
        <v>7316267</v>
      </c>
      <c r="P22186" s="50" t="s">
        <v>26</v>
      </c>
      <c r="Q22186" s="51"/>
      <c r="R22186" s="51"/>
    </row>
    <row r="22187" spans="1:18" x14ac:dyDescent="0.3">
      <c r="A22187" s="48" t="s">
        <v>25301</v>
      </c>
      <c r="B22187" s="49">
        <v>45262</v>
      </c>
      <c r="C22187" s="48" t="s">
        <v>7735</v>
      </c>
      <c r="D22187" s="48" t="s">
        <v>132</v>
      </c>
      <c r="E22187" s="48">
        <v>825000</v>
      </c>
      <c r="F22187" s="48" t="s">
        <v>182</v>
      </c>
      <c r="G22187" s="48" t="s">
        <v>49</v>
      </c>
      <c r="H22187" s="48" t="s">
        <v>320</v>
      </c>
      <c r="I22187" s="48" t="s">
        <v>87</v>
      </c>
      <c r="J22187" s="48" t="s">
        <v>88</v>
      </c>
      <c r="K22187" s="48" t="s">
        <v>21</v>
      </c>
      <c r="L22187" s="48">
        <v>27001</v>
      </c>
      <c r="M22187" s="48" t="s">
        <v>111</v>
      </c>
      <c r="N22187" s="48" t="s">
        <v>16</v>
      </c>
      <c r="O22187" s="48">
        <v>6459594</v>
      </c>
      <c r="P22187" s="50" t="s">
        <v>26</v>
      </c>
      <c r="Q22187" s="51"/>
      <c r="R22187" s="51"/>
    </row>
    <row r="22188" spans="1:18" x14ac:dyDescent="0.3">
      <c r="A22188" s="48" t="s">
        <v>25302</v>
      </c>
      <c r="B22188" s="49">
        <v>45262</v>
      </c>
      <c r="C22188" s="48" t="s">
        <v>970</v>
      </c>
      <c r="D22188" s="48" t="s">
        <v>84</v>
      </c>
      <c r="E22188" s="48">
        <v>1076000</v>
      </c>
      <c r="F22188" s="48" t="s">
        <v>85</v>
      </c>
      <c r="G22188" s="48" t="s">
        <v>36</v>
      </c>
      <c r="H22188" s="48" t="s">
        <v>412</v>
      </c>
      <c r="I22188" s="48" t="s">
        <v>87</v>
      </c>
      <c r="J22188" s="48" t="s">
        <v>88</v>
      </c>
      <c r="K22188" s="48" t="s">
        <v>23</v>
      </c>
      <c r="L22188" s="48">
        <v>15601</v>
      </c>
      <c r="M22188" s="48" t="s">
        <v>89</v>
      </c>
      <c r="N22188" s="48" t="s">
        <v>16</v>
      </c>
      <c r="O22188" s="48">
        <v>8594926</v>
      </c>
      <c r="P22188" s="50" t="s">
        <v>30</v>
      </c>
      <c r="Q22188" s="51"/>
      <c r="R22188" s="51"/>
    </row>
    <row r="22189" spans="1:18" x14ac:dyDescent="0.3">
      <c r="A22189" s="48" t="s">
        <v>25303</v>
      </c>
      <c r="B22189" s="49">
        <v>45262</v>
      </c>
      <c r="C22189" s="48" t="s">
        <v>1899</v>
      </c>
      <c r="D22189" s="48" t="s">
        <v>84</v>
      </c>
      <c r="E22189" s="48">
        <v>820000</v>
      </c>
      <c r="F22189" s="48" t="s">
        <v>280</v>
      </c>
      <c r="G22189" s="48" t="s">
        <v>50</v>
      </c>
      <c r="H22189" s="48" t="s">
        <v>255</v>
      </c>
      <c r="I22189" s="48" t="s">
        <v>87</v>
      </c>
      <c r="J22189" s="48" t="s">
        <v>88</v>
      </c>
      <c r="K22189" s="48" t="s">
        <v>22</v>
      </c>
      <c r="L22189" s="48">
        <v>20000</v>
      </c>
      <c r="M22189" s="48" t="s">
        <v>121</v>
      </c>
      <c r="N22189" s="48" t="s">
        <v>17</v>
      </c>
      <c r="O22189" s="48">
        <v>8113674</v>
      </c>
      <c r="P22189" s="50" t="s">
        <v>30</v>
      </c>
      <c r="Q22189" s="51"/>
      <c r="R22189" s="51"/>
    </row>
    <row r="22190" spans="1:18" x14ac:dyDescent="0.3">
      <c r="A22190" s="48" t="s">
        <v>25304</v>
      </c>
      <c r="B22190" s="49">
        <v>45262</v>
      </c>
      <c r="C22190" s="48" t="s">
        <v>25305</v>
      </c>
      <c r="D22190" s="48" t="s">
        <v>84</v>
      </c>
      <c r="E22190" s="48">
        <v>850000</v>
      </c>
      <c r="F22190" s="48" t="s">
        <v>296</v>
      </c>
      <c r="G22190" s="48" t="s">
        <v>58</v>
      </c>
      <c r="H22190" s="48" t="s">
        <v>105</v>
      </c>
      <c r="I22190" s="48" t="s">
        <v>99</v>
      </c>
      <c r="J22190" s="48" t="s">
        <v>100</v>
      </c>
      <c r="K22190" s="48" t="s">
        <v>22</v>
      </c>
      <c r="L22190" s="48">
        <v>14000</v>
      </c>
      <c r="M22190" s="48" t="s">
        <v>89</v>
      </c>
      <c r="N22190" s="48" t="s">
        <v>20</v>
      </c>
      <c r="O22190" s="48">
        <v>8060152</v>
      </c>
      <c r="P22190" s="50" t="s">
        <v>25</v>
      </c>
      <c r="Q22190" s="51"/>
      <c r="R22190" s="51"/>
    </row>
    <row r="22191" spans="1:18" x14ac:dyDescent="0.3">
      <c r="A22191" s="48" t="s">
        <v>25306</v>
      </c>
      <c r="B22191" s="49">
        <v>45262</v>
      </c>
      <c r="C22191" s="48" t="s">
        <v>22691</v>
      </c>
      <c r="D22191" s="48" t="s">
        <v>84</v>
      </c>
      <c r="E22191" s="48">
        <v>900000</v>
      </c>
      <c r="F22191" s="48" t="s">
        <v>316</v>
      </c>
      <c r="G22191" s="48" t="s">
        <v>56</v>
      </c>
      <c r="H22191" s="48" t="s">
        <v>583</v>
      </c>
      <c r="I22191" s="48" t="s">
        <v>87</v>
      </c>
      <c r="J22191" s="48" t="s">
        <v>88</v>
      </c>
      <c r="K22191" s="48" t="s">
        <v>22</v>
      </c>
      <c r="L22191" s="48">
        <v>51000</v>
      </c>
      <c r="M22191" s="48" t="s">
        <v>94</v>
      </c>
      <c r="N22191" s="48" t="s">
        <v>19</v>
      </c>
      <c r="O22191" s="48">
        <v>7110214</v>
      </c>
      <c r="P22191" s="50" t="s">
        <v>28</v>
      </c>
      <c r="Q22191" s="51"/>
      <c r="R22191" s="51"/>
    </row>
    <row r="22192" spans="1:18" x14ac:dyDescent="0.3">
      <c r="A22192" s="48" t="s">
        <v>25307</v>
      </c>
      <c r="B22192" s="49">
        <v>45262</v>
      </c>
      <c r="C22192" s="48" t="s">
        <v>1508</v>
      </c>
      <c r="D22192" s="48" t="s">
        <v>84</v>
      </c>
      <c r="E22192" s="48">
        <v>900000</v>
      </c>
      <c r="F22192" s="48" t="s">
        <v>319</v>
      </c>
      <c r="G22192" s="48" t="s">
        <v>47</v>
      </c>
      <c r="H22192" s="48" t="s">
        <v>619</v>
      </c>
      <c r="I22192" s="48" t="s">
        <v>87</v>
      </c>
      <c r="J22192" s="48" t="s">
        <v>88</v>
      </c>
      <c r="K22192" s="48" t="s">
        <v>22</v>
      </c>
      <c r="L22192" s="48">
        <v>31000</v>
      </c>
      <c r="M22192" s="48" t="s">
        <v>101</v>
      </c>
      <c r="N22192" s="48" t="s">
        <v>19</v>
      </c>
      <c r="O22192" s="48">
        <v>8347023</v>
      </c>
      <c r="P22192" s="50" t="s">
        <v>24</v>
      </c>
      <c r="Q22192" s="51"/>
      <c r="R22192" s="51"/>
    </row>
    <row r="22193" spans="1:18" x14ac:dyDescent="0.3">
      <c r="A22193" s="48" t="s">
        <v>25308</v>
      </c>
      <c r="B22193" s="49">
        <v>45262</v>
      </c>
      <c r="C22193" s="48" t="s">
        <v>25309</v>
      </c>
      <c r="D22193" s="48" t="s">
        <v>84</v>
      </c>
      <c r="E22193" s="48">
        <v>740000</v>
      </c>
      <c r="F22193" s="48" t="s">
        <v>323</v>
      </c>
      <c r="G22193" s="48" t="s">
        <v>53</v>
      </c>
      <c r="H22193" s="48" t="s">
        <v>621</v>
      </c>
      <c r="I22193" s="48" t="s">
        <v>87</v>
      </c>
      <c r="J22193" s="48" t="s">
        <v>88</v>
      </c>
      <c r="K22193" s="48" t="s">
        <v>23</v>
      </c>
      <c r="L22193" s="48">
        <v>19000</v>
      </c>
      <c r="M22193" s="48" t="s">
        <v>106</v>
      </c>
      <c r="N22193" s="48" t="s">
        <v>20</v>
      </c>
      <c r="O22193" s="48">
        <v>7734073</v>
      </c>
      <c r="P22193" s="50" t="s">
        <v>26</v>
      </c>
      <c r="Q22193" s="51"/>
      <c r="R22193" s="51"/>
    </row>
    <row r="22194" spans="1:18" x14ac:dyDescent="0.3">
      <c r="A22194" s="48" t="s">
        <v>25310</v>
      </c>
      <c r="B22194" s="49">
        <v>45262</v>
      </c>
      <c r="C22194" s="48" t="s">
        <v>811</v>
      </c>
      <c r="D22194" s="48" t="s">
        <v>84</v>
      </c>
      <c r="E22194" s="48">
        <v>721000</v>
      </c>
      <c r="F22194" s="48" t="s">
        <v>193</v>
      </c>
      <c r="G22194" s="48" t="s">
        <v>56</v>
      </c>
      <c r="H22194" s="48" t="s">
        <v>200</v>
      </c>
      <c r="I22194" s="48" t="s">
        <v>99</v>
      </c>
      <c r="J22194" s="48" t="s">
        <v>100</v>
      </c>
      <c r="K22194" s="48" t="s">
        <v>22</v>
      </c>
      <c r="L22194" s="48">
        <v>13000</v>
      </c>
      <c r="M22194" s="48" t="s">
        <v>111</v>
      </c>
      <c r="N22194" s="48" t="s">
        <v>17</v>
      </c>
      <c r="O22194" s="48">
        <v>8298345</v>
      </c>
      <c r="P22194" s="50" t="s">
        <v>29</v>
      </c>
      <c r="Q22194" s="51"/>
      <c r="R22194" s="51"/>
    </row>
    <row r="22195" spans="1:18" x14ac:dyDescent="0.3">
      <c r="A22195" s="48" t="s">
        <v>25311</v>
      </c>
      <c r="B22195" s="49">
        <v>45262</v>
      </c>
      <c r="C22195" s="48" t="s">
        <v>2310</v>
      </c>
      <c r="D22195" s="48" t="s">
        <v>132</v>
      </c>
      <c r="E22195" s="48">
        <v>341000</v>
      </c>
      <c r="F22195" s="48" t="s">
        <v>220</v>
      </c>
      <c r="G22195" s="48" t="s">
        <v>36</v>
      </c>
      <c r="H22195" s="48" t="s">
        <v>412</v>
      </c>
      <c r="I22195" s="48" t="s">
        <v>99</v>
      </c>
      <c r="J22195" s="48" t="s">
        <v>100</v>
      </c>
      <c r="K22195" s="48" t="s">
        <v>21</v>
      </c>
      <c r="L22195" s="48">
        <v>44001</v>
      </c>
      <c r="M22195" s="48" t="s">
        <v>94</v>
      </c>
      <c r="N22195" s="48" t="s">
        <v>16</v>
      </c>
      <c r="O22195" s="48">
        <v>6850072</v>
      </c>
      <c r="P22195" s="50" t="s">
        <v>25</v>
      </c>
      <c r="Q22195" s="51"/>
      <c r="R22195" s="51"/>
    </row>
    <row r="22196" spans="1:18" x14ac:dyDescent="0.3">
      <c r="A22196" s="48" t="s">
        <v>25312</v>
      </c>
      <c r="B22196" s="49">
        <v>45262</v>
      </c>
      <c r="C22196" s="48" t="s">
        <v>898</v>
      </c>
      <c r="D22196" s="48" t="s">
        <v>84</v>
      </c>
      <c r="E22196" s="48">
        <v>1760000</v>
      </c>
      <c r="F22196" s="48" t="s">
        <v>136</v>
      </c>
      <c r="G22196" s="48" t="s">
        <v>59</v>
      </c>
      <c r="H22196" s="48" t="s">
        <v>636</v>
      </c>
      <c r="I22196" s="48" t="s">
        <v>87</v>
      </c>
      <c r="J22196" s="48" t="s">
        <v>88</v>
      </c>
      <c r="K22196" s="48" t="s">
        <v>22</v>
      </c>
      <c r="L22196" s="48">
        <v>32000</v>
      </c>
      <c r="M22196" s="48" t="s">
        <v>121</v>
      </c>
      <c r="N22196" s="48" t="s">
        <v>17</v>
      </c>
      <c r="O22196" s="48">
        <v>6507192</v>
      </c>
      <c r="P22196" s="50" t="s">
        <v>30</v>
      </c>
      <c r="Q22196" s="51"/>
      <c r="R22196" s="51"/>
    </row>
    <row r="22197" spans="1:18" x14ac:dyDescent="0.3">
      <c r="A22197" s="48" t="s">
        <v>25313</v>
      </c>
      <c r="B22197" s="49">
        <v>45262</v>
      </c>
      <c r="C22197" s="48" t="s">
        <v>771</v>
      </c>
      <c r="D22197" s="48" t="s">
        <v>132</v>
      </c>
      <c r="E22197" s="48">
        <v>1085000</v>
      </c>
      <c r="F22197" s="48" t="s">
        <v>199</v>
      </c>
      <c r="G22197" s="48" t="s">
        <v>60</v>
      </c>
      <c r="H22197" s="48" t="s">
        <v>217</v>
      </c>
      <c r="I22197" s="48" t="s">
        <v>87</v>
      </c>
      <c r="J22197" s="48" t="s">
        <v>88</v>
      </c>
      <c r="K22197" s="48" t="s">
        <v>23</v>
      </c>
      <c r="L22197" s="48">
        <v>29500</v>
      </c>
      <c r="M22197" s="48" t="s">
        <v>89</v>
      </c>
      <c r="N22197" s="48" t="s">
        <v>19</v>
      </c>
      <c r="O22197" s="48">
        <v>7450964</v>
      </c>
      <c r="P22197" s="50" t="s">
        <v>25</v>
      </c>
      <c r="Q22197" s="51"/>
      <c r="R22197" s="51"/>
    </row>
    <row r="22198" spans="1:18" x14ac:dyDescent="0.3">
      <c r="A22198" s="48" t="s">
        <v>25314</v>
      </c>
      <c r="B22198" s="49">
        <v>45262</v>
      </c>
      <c r="C22198" s="48" t="s">
        <v>1098</v>
      </c>
      <c r="D22198" s="48" t="s">
        <v>84</v>
      </c>
      <c r="E22198" s="48">
        <v>5200000</v>
      </c>
      <c r="F22198" s="48" t="s">
        <v>143</v>
      </c>
      <c r="G22198" s="48" t="s">
        <v>47</v>
      </c>
      <c r="H22198" s="48" t="s">
        <v>694</v>
      </c>
      <c r="I22198" s="48" t="s">
        <v>99</v>
      </c>
      <c r="J22198" s="48" t="s">
        <v>100</v>
      </c>
      <c r="K22198" s="48" t="s">
        <v>21</v>
      </c>
      <c r="L22198" s="48">
        <v>22000</v>
      </c>
      <c r="M22198" s="48" t="s">
        <v>94</v>
      </c>
      <c r="N22198" s="48" t="s">
        <v>20</v>
      </c>
      <c r="O22198" s="48">
        <v>7238958</v>
      </c>
      <c r="P22198" s="50" t="s">
        <v>28</v>
      </c>
      <c r="Q22198" s="51"/>
      <c r="R22198" s="51"/>
    </row>
    <row r="22199" spans="1:18" x14ac:dyDescent="0.3">
      <c r="A22199" s="48" t="s">
        <v>25315</v>
      </c>
      <c r="B22199" s="49">
        <v>45262</v>
      </c>
      <c r="C22199" s="48" t="s">
        <v>6996</v>
      </c>
      <c r="D22199" s="48" t="s">
        <v>132</v>
      </c>
      <c r="E22199" s="48">
        <v>982500</v>
      </c>
      <c r="F22199" s="48" t="s">
        <v>147</v>
      </c>
      <c r="G22199" s="48" t="s">
        <v>38</v>
      </c>
      <c r="H22199" s="48" t="s">
        <v>187</v>
      </c>
      <c r="I22199" s="48" t="s">
        <v>87</v>
      </c>
      <c r="J22199" s="48" t="s">
        <v>88</v>
      </c>
      <c r="K22199" s="48" t="s">
        <v>23</v>
      </c>
      <c r="L22199" s="48">
        <v>23500</v>
      </c>
      <c r="M22199" s="48" t="s">
        <v>101</v>
      </c>
      <c r="N22199" s="48" t="s">
        <v>20</v>
      </c>
      <c r="O22199" s="48">
        <v>7851784</v>
      </c>
      <c r="P22199" s="50" t="s">
        <v>24</v>
      </c>
      <c r="Q22199" s="51"/>
      <c r="R22199" s="51"/>
    </row>
    <row r="22200" spans="1:18" x14ac:dyDescent="0.3">
      <c r="A22200" s="48" t="s">
        <v>25316</v>
      </c>
      <c r="B22200" s="49">
        <v>45262</v>
      </c>
      <c r="C22200" s="48" t="s">
        <v>25317</v>
      </c>
      <c r="D22200" s="48" t="s">
        <v>132</v>
      </c>
      <c r="E22200" s="48">
        <v>913600</v>
      </c>
      <c r="F22200" s="48" t="s">
        <v>178</v>
      </c>
      <c r="G22200" s="48" t="s">
        <v>49</v>
      </c>
      <c r="H22200" s="48" t="s">
        <v>125</v>
      </c>
      <c r="I22200" s="48" t="s">
        <v>87</v>
      </c>
      <c r="J22200" s="48" t="s">
        <v>88</v>
      </c>
      <c r="K22200" s="48" t="s">
        <v>22</v>
      </c>
      <c r="L22200" s="48">
        <v>36600</v>
      </c>
      <c r="M22200" s="48" t="s">
        <v>106</v>
      </c>
      <c r="N22200" s="48" t="s">
        <v>18</v>
      </c>
      <c r="O22200" s="48">
        <v>7297327</v>
      </c>
      <c r="P22200" s="50" t="s">
        <v>26</v>
      </c>
      <c r="Q22200" s="51"/>
      <c r="R22200" s="51"/>
    </row>
    <row r="22201" spans="1:18" x14ac:dyDescent="0.3">
      <c r="A22201" s="48" t="s">
        <v>25318</v>
      </c>
      <c r="B22201" s="49">
        <v>45262</v>
      </c>
      <c r="C22201" s="48" t="s">
        <v>2742</v>
      </c>
      <c r="D22201" s="48" t="s">
        <v>132</v>
      </c>
      <c r="E22201" s="48">
        <v>13500</v>
      </c>
      <c r="F22201" s="48" t="s">
        <v>182</v>
      </c>
      <c r="G22201" s="48" t="s">
        <v>53</v>
      </c>
      <c r="H22201" s="48" t="s">
        <v>245</v>
      </c>
      <c r="I22201" s="48" t="s">
        <v>87</v>
      </c>
      <c r="J22201" s="48" t="s">
        <v>88</v>
      </c>
      <c r="K22201" s="48" t="s">
        <v>23</v>
      </c>
      <c r="L22201" s="48">
        <v>19000</v>
      </c>
      <c r="M22201" s="48" t="s">
        <v>111</v>
      </c>
      <c r="N22201" s="48" t="s">
        <v>17</v>
      </c>
      <c r="O22201" s="48">
        <v>8587683</v>
      </c>
      <c r="P22201" s="50" t="s">
        <v>29</v>
      </c>
      <c r="Q22201" s="51"/>
      <c r="R22201" s="51"/>
    </row>
    <row r="22202" spans="1:18" x14ac:dyDescent="0.3">
      <c r="A22202" s="48" t="s">
        <v>25319</v>
      </c>
      <c r="B22202" s="49">
        <v>45263</v>
      </c>
      <c r="C22202" s="48" t="s">
        <v>3009</v>
      </c>
      <c r="D22202" s="48" t="s">
        <v>84</v>
      </c>
      <c r="E22202" s="48">
        <v>446000</v>
      </c>
      <c r="F22202" s="48" t="s">
        <v>319</v>
      </c>
      <c r="G22202" s="48" t="s">
        <v>47</v>
      </c>
      <c r="H22202" s="48" t="s">
        <v>293</v>
      </c>
      <c r="I22202" s="48" t="s">
        <v>99</v>
      </c>
      <c r="J22202" s="48" t="s">
        <v>100</v>
      </c>
      <c r="K22202" s="48" t="s">
        <v>23</v>
      </c>
      <c r="L22202" s="48">
        <v>25000</v>
      </c>
      <c r="M22202" s="48" t="s">
        <v>101</v>
      </c>
      <c r="N22202" s="48" t="s">
        <v>16</v>
      </c>
      <c r="O22202" s="48">
        <v>8796662</v>
      </c>
      <c r="P22202" s="50" t="s">
        <v>26</v>
      </c>
      <c r="Q22202" s="51"/>
      <c r="R22202" s="51"/>
    </row>
    <row r="22203" spans="1:18" x14ac:dyDescent="0.3">
      <c r="A22203" s="48" t="s">
        <v>25320</v>
      </c>
      <c r="B22203" s="49">
        <v>45263</v>
      </c>
      <c r="C22203" s="48" t="s">
        <v>25321</v>
      </c>
      <c r="D22203" s="48" t="s">
        <v>84</v>
      </c>
      <c r="E22203" s="48">
        <v>635000</v>
      </c>
      <c r="F22203" s="48" t="s">
        <v>193</v>
      </c>
      <c r="G22203" s="48" t="s">
        <v>40</v>
      </c>
      <c r="H22203" s="48" t="s">
        <v>492</v>
      </c>
      <c r="I22203" s="48" t="s">
        <v>99</v>
      </c>
      <c r="J22203" s="48" t="s">
        <v>100</v>
      </c>
      <c r="K22203" s="48" t="s">
        <v>22</v>
      </c>
      <c r="L22203" s="48">
        <v>27001</v>
      </c>
      <c r="M22203" s="48" t="s">
        <v>111</v>
      </c>
      <c r="N22203" s="48" t="s">
        <v>18</v>
      </c>
      <c r="O22203" s="48">
        <v>8854203</v>
      </c>
      <c r="P22203" s="50" t="s">
        <v>27</v>
      </c>
      <c r="Q22203" s="51"/>
      <c r="R22203" s="51"/>
    </row>
    <row r="22204" spans="1:18" x14ac:dyDescent="0.3">
      <c r="A22204" s="48" t="s">
        <v>25322</v>
      </c>
      <c r="B22204" s="49">
        <v>45263</v>
      </c>
      <c r="C22204" s="48" t="s">
        <v>3314</v>
      </c>
      <c r="D22204" s="48" t="s">
        <v>132</v>
      </c>
      <c r="E22204" s="48">
        <v>430000</v>
      </c>
      <c r="F22204" s="48" t="s">
        <v>220</v>
      </c>
      <c r="G22204" s="48" t="s">
        <v>38</v>
      </c>
      <c r="H22204" s="48" t="s">
        <v>942</v>
      </c>
      <c r="I22204" s="48" t="s">
        <v>87</v>
      </c>
      <c r="J22204" s="48" t="s">
        <v>88</v>
      </c>
      <c r="K22204" s="48" t="s">
        <v>21</v>
      </c>
      <c r="L22204" s="48">
        <v>23000</v>
      </c>
      <c r="M22204" s="48" t="s">
        <v>94</v>
      </c>
      <c r="N22204" s="48" t="s">
        <v>16</v>
      </c>
      <c r="O22204" s="48">
        <v>6231045</v>
      </c>
      <c r="P22204" s="50" t="s">
        <v>24</v>
      </c>
      <c r="Q22204" s="51"/>
      <c r="R22204" s="51"/>
    </row>
    <row r="22205" spans="1:18" x14ac:dyDescent="0.3">
      <c r="A22205" s="48" t="s">
        <v>25323</v>
      </c>
      <c r="B22205" s="49">
        <v>45263</v>
      </c>
      <c r="C22205" s="48" t="s">
        <v>16682</v>
      </c>
      <c r="D22205" s="48" t="s">
        <v>84</v>
      </c>
      <c r="E22205" s="48">
        <v>637500</v>
      </c>
      <c r="F22205" s="48" t="s">
        <v>136</v>
      </c>
      <c r="G22205" s="48" t="s">
        <v>37</v>
      </c>
      <c r="H22205" s="48" t="s">
        <v>151</v>
      </c>
      <c r="I22205" s="48" t="s">
        <v>99</v>
      </c>
      <c r="J22205" s="48" t="s">
        <v>100</v>
      </c>
      <c r="K22205" s="48" t="s">
        <v>22</v>
      </c>
      <c r="L22205" s="48">
        <v>26501</v>
      </c>
      <c r="M22205" s="48" t="s">
        <v>121</v>
      </c>
      <c r="N22205" s="48" t="s">
        <v>19</v>
      </c>
      <c r="O22205" s="48">
        <v>7911268</v>
      </c>
      <c r="P22205" s="50" t="s">
        <v>25</v>
      </c>
      <c r="Q22205" s="51"/>
      <c r="R22205" s="51"/>
    </row>
    <row r="22206" spans="1:18" x14ac:dyDescent="0.3">
      <c r="A22206" s="48" t="s">
        <v>25324</v>
      </c>
      <c r="B22206" s="49">
        <v>45263</v>
      </c>
      <c r="C22206" s="48" t="s">
        <v>937</v>
      </c>
      <c r="D22206" s="48" t="s">
        <v>84</v>
      </c>
      <c r="E22206" s="48">
        <v>732000</v>
      </c>
      <c r="F22206" s="48" t="s">
        <v>85</v>
      </c>
      <c r="G22206" s="48" t="s">
        <v>54</v>
      </c>
      <c r="H22206" s="48" t="s">
        <v>1205</v>
      </c>
      <c r="I22206" s="48" t="s">
        <v>99</v>
      </c>
      <c r="J22206" s="48" t="s">
        <v>100</v>
      </c>
      <c r="K22206" s="48" t="s">
        <v>22</v>
      </c>
      <c r="L22206" s="48">
        <v>26000</v>
      </c>
      <c r="M22206" s="48" t="s">
        <v>89</v>
      </c>
      <c r="N22206" s="48" t="s">
        <v>16</v>
      </c>
      <c r="O22206" s="48">
        <v>7257797</v>
      </c>
      <c r="P22206" s="50" t="s">
        <v>28</v>
      </c>
      <c r="Q22206" s="51"/>
      <c r="R22206" s="51"/>
    </row>
    <row r="22207" spans="1:18" x14ac:dyDescent="0.3">
      <c r="A22207" s="48" t="s">
        <v>25325</v>
      </c>
      <c r="B22207" s="49">
        <v>45263</v>
      </c>
      <c r="C22207" s="48" t="s">
        <v>1098</v>
      </c>
      <c r="D22207" s="48" t="s">
        <v>84</v>
      </c>
      <c r="E22207" s="48">
        <v>1160000</v>
      </c>
      <c r="F22207" s="48" t="s">
        <v>143</v>
      </c>
      <c r="G22207" s="48" t="s">
        <v>41</v>
      </c>
      <c r="H22207" s="48" t="s">
        <v>157</v>
      </c>
      <c r="I22207" s="48" t="s">
        <v>99</v>
      </c>
      <c r="J22207" s="48" t="s">
        <v>100</v>
      </c>
      <c r="K22207" s="48" t="s">
        <v>21</v>
      </c>
      <c r="L22207" s="48">
        <v>18001</v>
      </c>
      <c r="M22207" s="48" t="s">
        <v>94</v>
      </c>
      <c r="N22207" s="48" t="s">
        <v>17</v>
      </c>
      <c r="O22207" s="48">
        <v>8881648</v>
      </c>
      <c r="P22207" s="50" t="s">
        <v>24</v>
      </c>
      <c r="Q22207" s="51"/>
      <c r="R22207" s="51"/>
    </row>
    <row r="22208" spans="1:18" x14ac:dyDescent="0.3">
      <c r="A22208" s="48" t="s">
        <v>25326</v>
      </c>
      <c r="B22208" s="49">
        <v>45263</v>
      </c>
      <c r="C22208" s="48" t="s">
        <v>1043</v>
      </c>
      <c r="D22208" s="48" t="s">
        <v>132</v>
      </c>
      <c r="E22208" s="48">
        <v>1075000</v>
      </c>
      <c r="F22208" s="48" t="s">
        <v>147</v>
      </c>
      <c r="G22208" s="48" t="s">
        <v>35</v>
      </c>
      <c r="H22208" s="48" t="s">
        <v>98</v>
      </c>
      <c r="I22208" s="48" t="s">
        <v>87</v>
      </c>
      <c r="J22208" s="48" t="s">
        <v>88</v>
      </c>
      <c r="K22208" s="48" t="s">
        <v>23</v>
      </c>
      <c r="L22208" s="48">
        <v>31501</v>
      </c>
      <c r="M22208" s="48" t="s">
        <v>101</v>
      </c>
      <c r="N22208" s="48" t="s">
        <v>18</v>
      </c>
      <c r="O22208" s="48">
        <v>6105915</v>
      </c>
      <c r="P22208" s="50" t="s">
        <v>26</v>
      </c>
      <c r="Q22208" s="51"/>
      <c r="R22208" s="51"/>
    </row>
    <row r="22209" spans="1:18" x14ac:dyDescent="0.3">
      <c r="A22209" s="48" t="s">
        <v>25327</v>
      </c>
      <c r="B22209" s="49">
        <v>45263</v>
      </c>
      <c r="C22209" s="48" t="s">
        <v>2823</v>
      </c>
      <c r="D22209" s="48" t="s">
        <v>132</v>
      </c>
      <c r="E22209" s="48">
        <v>535000</v>
      </c>
      <c r="F22209" s="48" t="s">
        <v>178</v>
      </c>
      <c r="G22209" s="48" t="s">
        <v>58</v>
      </c>
      <c r="H22209" s="48" t="s">
        <v>162</v>
      </c>
      <c r="I22209" s="48" t="s">
        <v>87</v>
      </c>
      <c r="J22209" s="48" t="s">
        <v>88</v>
      </c>
      <c r="K22209" s="48" t="s">
        <v>23</v>
      </c>
      <c r="L22209" s="48">
        <v>33001</v>
      </c>
      <c r="M22209" s="48" t="s">
        <v>106</v>
      </c>
      <c r="N22209" s="48" t="s">
        <v>20</v>
      </c>
      <c r="O22209" s="48">
        <v>7861154</v>
      </c>
      <c r="P22209" s="50" t="s">
        <v>29</v>
      </c>
      <c r="Q22209" s="51"/>
      <c r="R22209" s="51"/>
    </row>
    <row r="22210" spans="1:18" x14ac:dyDescent="0.3">
      <c r="A22210" s="48" t="s">
        <v>25328</v>
      </c>
      <c r="B22210" s="49">
        <v>45263</v>
      </c>
      <c r="C22210" s="48" t="s">
        <v>4598</v>
      </c>
      <c r="D22210" s="48" t="s">
        <v>132</v>
      </c>
      <c r="E22210" s="48">
        <v>750000</v>
      </c>
      <c r="F22210" s="48" t="s">
        <v>182</v>
      </c>
      <c r="G22210" s="48" t="s">
        <v>40</v>
      </c>
      <c r="H22210" s="48" t="s">
        <v>165</v>
      </c>
      <c r="I22210" s="48" t="s">
        <v>87</v>
      </c>
      <c r="J22210" s="48" t="s">
        <v>88</v>
      </c>
      <c r="K22210" s="48" t="s">
        <v>22</v>
      </c>
      <c r="L22210" s="48">
        <v>21001</v>
      </c>
      <c r="M22210" s="48" t="s">
        <v>111</v>
      </c>
      <c r="N22210" s="48" t="s">
        <v>19</v>
      </c>
      <c r="O22210" s="48">
        <v>8296871</v>
      </c>
      <c r="P22210" s="50" t="s">
        <v>27</v>
      </c>
      <c r="Q22210" s="51"/>
      <c r="R22210" s="51"/>
    </row>
    <row r="22211" spans="1:18" x14ac:dyDescent="0.3">
      <c r="A22211" s="48" t="s">
        <v>25329</v>
      </c>
      <c r="B22211" s="49">
        <v>45263</v>
      </c>
      <c r="C22211" s="48" t="s">
        <v>25330</v>
      </c>
      <c r="D22211" s="48" t="s">
        <v>84</v>
      </c>
      <c r="E22211" s="48">
        <v>13500</v>
      </c>
      <c r="F22211" s="48" t="s">
        <v>186</v>
      </c>
      <c r="G22211" s="48" t="s">
        <v>58</v>
      </c>
      <c r="H22211" s="48" t="s">
        <v>168</v>
      </c>
      <c r="I22211" s="48" t="s">
        <v>99</v>
      </c>
      <c r="J22211" s="48" t="s">
        <v>100</v>
      </c>
      <c r="K22211" s="48" t="s">
        <v>21</v>
      </c>
      <c r="L22211" s="48">
        <v>25001</v>
      </c>
      <c r="M22211" s="48" t="s">
        <v>116</v>
      </c>
      <c r="N22211" s="48" t="s">
        <v>19</v>
      </c>
      <c r="O22211" s="48">
        <v>7968748</v>
      </c>
      <c r="P22211" s="50" t="s">
        <v>30</v>
      </c>
      <c r="Q22211" s="51"/>
      <c r="R22211" s="51"/>
    </row>
    <row r="22212" spans="1:18" x14ac:dyDescent="0.3">
      <c r="A22212" s="48" t="s">
        <v>25331</v>
      </c>
      <c r="B22212" s="49">
        <v>45263</v>
      </c>
      <c r="C22212" s="48" t="s">
        <v>3015</v>
      </c>
      <c r="D22212" s="48" t="s">
        <v>84</v>
      </c>
      <c r="E22212" s="48">
        <v>1470000</v>
      </c>
      <c r="F22212" s="48" t="s">
        <v>119</v>
      </c>
      <c r="G22212" s="48" t="s">
        <v>35</v>
      </c>
      <c r="H22212" s="48" t="s">
        <v>1318</v>
      </c>
      <c r="I22212" s="48" t="s">
        <v>99</v>
      </c>
      <c r="J22212" s="48" t="s">
        <v>100</v>
      </c>
      <c r="K22212" s="48" t="s">
        <v>21</v>
      </c>
      <c r="L22212" s="48">
        <v>44000</v>
      </c>
      <c r="M22212" s="48" t="s">
        <v>121</v>
      </c>
      <c r="N22212" s="48" t="s">
        <v>16</v>
      </c>
      <c r="O22212" s="48">
        <v>7586970</v>
      </c>
      <c r="P22212" s="50" t="s">
        <v>25</v>
      </c>
      <c r="Q22212" s="51"/>
      <c r="R22212" s="51"/>
    </row>
    <row r="22213" spans="1:18" x14ac:dyDescent="0.3">
      <c r="A22213" s="48" t="s">
        <v>25332</v>
      </c>
      <c r="B22213" s="49">
        <v>45263</v>
      </c>
      <c r="C22213" s="48" t="s">
        <v>5347</v>
      </c>
      <c r="D22213" s="48" t="s">
        <v>84</v>
      </c>
      <c r="E22213" s="48">
        <v>1600000</v>
      </c>
      <c r="F22213" s="48" t="s">
        <v>85</v>
      </c>
      <c r="G22213" s="48" t="s">
        <v>53</v>
      </c>
      <c r="H22213" s="48" t="s">
        <v>245</v>
      </c>
      <c r="I22213" s="48" t="s">
        <v>99</v>
      </c>
      <c r="J22213" s="48" t="s">
        <v>100</v>
      </c>
      <c r="K22213" s="48" t="s">
        <v>21</v>
      </c>
      <c r="L22213" s="48">
        <v>36001</v>
      </c>
      <c r="M22213" s="48" t="s">
        <v>89</v>
      </c>
      <c r="N22213" s="48" t="s">
        <v>17</v>
      </c>
      <c r="O22213" s="48">
        <v>7587644</v>
      </c>
      <c r="P22213" s="50" t="s">
        <v>28</v>
      </c>
      <c r="Q22213" s="51"/>
      <c r="R22213" s="51"/>
    </row>
    <row r="22214" spans="1:18" x14ac:dyDescent="0.3">
      <c r="A22214" s="48" t="s">
        <v>25333</v>
      </c>
      <c r="B22214" s="49">
        <v>45263</v>
      </c>
      <c r="C22214" s="48" t="s">
        <v>11230</v>
      </c>
      <c r="D22214" s="48" t="s">
        <v>132</v>
      </c>
      <c r="E22214" s="48">
        <v>13500</v>
      </c>
      <c r="F22214" s="48" t="s">
        <v>92</v>
      </c>
      <c r="G22214" s="48" t="s">
        <v>47</v>
      </c>
      <c r="H22214" s="48" t="s">
        <v>248</v>
      </c>
      <c r="I22214" s="48" t="s">
        <v>99</v>
      </c>
      <c r="J22214" s="48" t="s">
        <v>100</v>
      </c>
      <c r="K22214" s="48" t="s">
        <v>22</v>
      </c>
      <c r="L22214" s="48">
        <v>12001</v>
      </c>
      <c r="M22214" s="48" t="s">
        <v>94</v>
      </c>
      <c r="N22214" s="48" t="s">
        <v>17</v>
      </c>
      <c r="O22214" s="48">
        <v>8131695</v>
      </c>
      <c r="P22214" s="50" t="s">
        <v>24</v>
      </c>
      <c r="Q22214" s="51"/>
      <c r="R22214" s="51"/>
    </row>
    <row r="22215" spans="1:18" x14ac:dyDescent="0.3">
      <c r="A22215" s="48" t="s">
        <v>25334</v>
      </c>
      <c r="B22215" s="49">
        <v>45263</v>
      </c>
      <c r="C22215" s="48" t="s">
        <v>25335</v>
      </c>
      <c r="D22215" s="48" t="s">
        <v>84</v>
      </c>
      <c r="E22215" s="48">
        <v>13500</v>
      </c>
      <c r="F22215" s="48" t="s">
        <v>97</v>
      </c>
      <c r="G22215" s="48" t="s">
        <v>33</v>
      </c>
      <c r="H22215" s="48" t="s">
        <v>148</v>
      </c>
      <c r="I22215" s="48" t="s">
        <v>99</v>
      </c>
      <c r="J22215" s="48" t="s">
        <v>100</v>
      </c>
      <c r="K22215" s="48" t="s">
        <v>23</v>
      </c>
      <c r="L22215" s="48">
        <v>21001</v>
      </c>
      <c r="M22215" s="48" t="s">
        <v>101</v>
      </c>
      <c r="N22215" s="48" t="s">
        <v>17</v>
      </c>
      <c r="O22215" s="48">
        <v>6884336</v>
      </c>
      <c r="P22215" s="50" t="s">
        <v>26</v>
      </c>
      <c r="Q22215" s="51"/>
      <c r="R22215" s="51"/>
    </row>
    <row r="22216" spans="1:18" x14ac:dyDescent="0.3">
      <c r="A22216" s="48" t="s">
        <v>25336</v>
      </c>
      <c r="B22216" s="49">
        <v>45263</v>
      </c>
      <c r="C22216" s="48" t="s">
        <v>15308</v>
      </c>
      <c r="D22216" s="48" t="s">
        <v>132</v>
      </c>
      <c r="E22216" s="48">
        <v>13500</v>
      </c>
      <c r="F22216" s="48" t="s">
        <v>104</v>
      </c>
      <c r="G22216" s="48" t="s">
        <v>47</v>
      </c>
      <c r="H22216" s="48" t="s">
        <v>248</v>
      </c>
      <c r="I22216" s="48" t="s">
        <v>99</v>
      </c>
      <c r="J22216" s="48" t="s">
        <v>100</v>
      </c>
      <c r="K22216" s="48" t="s">
        <v>22</v>
      </c>
      <c r="L22216" s="48">
        <v>17001</v>
      </c>
      <c r="M22216" s="48" t="s">
        <v>106</v>
      </c>
      <c r="N22216" s="48" t="s">
        <v>17</v>
      </c>
      <c r="O22216" s="48">
        <v>7869130</v>
      </c>
      <c r="P22216" s="50" t="s">
        <v>29</v>
      </c>
      <c r="Q22216" s="51"/>
      <c r="R22216" s="51"/>
    </row>
    <row r="22217" spans="1:18" x14ac:dyDescent="0.3">
      <c r="A22217" s="48" t="s">
        <v>25337</v>
      </c>
      <c r="B22217" s="49">
        <v>45263</v>
      </c>
      <c r="C22217" s="48" t="s">
        <v>6338</v>
      </c>
      <c r="D22217" s="48" t="s">
        <v>132</v>
      </c>
      <c r="E22217" s="48">
        <v>387500</v>
      </c>
      <c r="F22217" s="48" t="s">
        <v>143</v>
      </c>
      <c r="G22217" s="48" t="s">
        <v>37</v>
      </c>
      <c r="H22217" s="48" t="s">
        <v>376</v>
      </c>
      <c r="I22217" s="48" t="s">
        <v>99</v>
      </c>
      <c r="J22217" s="48" t="s">
        <v>100</v>
      </c>
      <c r="K22217" s="48" t="s">
        <v>21</v>
      </c>
      <c r="L22217" s="48">
        <v>18500</v>
      </c>
      <c r="M22217" s="48" t="s">
        <v>94</v>
      </c>
      <c r="N22217" s="48" t="s">
        <v>16</v>
      </c>
      <c r="O22217" s="48">
        <v>8034100</v>
      </c>
      <c r="P22217" s="50" t="s">
        <v>24</v>
      </c>
      <c r="Q22217" s="51"/>
      <c r="R22217" s="51"/>
    </row>
    <row r="22218" spans="1:18" x14ac:dyDescent="0.3">
      <c r="A22218" s="48" t="s">
        <v>25338</v>
      </c>
      <c r="B22218" s="49">
        <v>45263</v>
      </c>
      <c r="C22218" s="48" t="s">
        <v>872</v>
      </c>
      <c r="D22218" s="48" t="s">
        <v>84</v>
      </c>
      <c r="E22218" s="48">
        <v>1177000</v>
      </c>
      <c r="F22218" s="48" t="s">
        <v>128</v>
      </c>
      <c r="G22218" s="48" t="s">
        <v>35</v>
      </c>
      <c r="H22218" s="48" t="s">
        <v>98</v>
      </c>
      <c r="I22218" s="48" t="s">
        <v>87</v>
      </c>
      <c r="J22218" s="48" t="s">
        <v>88</v>
      </c>
      <c r="K22218" s="48" t="s">
        <v>23</v>
      </c>
      <c r="L22218" s="48">
        <v>31701</v>
      </c>
      <c r="M22218" s="48" t="s">
        <v>116</v>
      </c>
      <c r="N22218" s="48" t="s">
        <v>18</v>
      </c>
      <c r="O22218" s="48">
        <v>6585147</v>
      </c>
      <c r="P22218" s="50" t="s">
        <v>30</v>
      </c>
      <c r="Q22218" s="51"/>
      <c r="R22218" s="51"/>
    </row>
    <row r="22219" spans="1:18" x14ac:dyDescent="0.3">
      <c r="A22219" s="48" t="s">
        <v>25339</v>
      </c>
      <c r="B22219" s="49">
        <v>45263</v>
      </c>
      <c r="C22219" s="48" t="s">
        <v>173</v>
      </c>
      <c r="D22219" s="48" t="s">
        <v>84</v>
      </c>
      <c r="E22219" s="48">
        <v>617500</v>
      </c>
      <c r="F22219" s="48" t="s">
        <v>136</v>
      </c>
      <c r="G22219" s="48" t="s">
        <v>40</v>
      </c>
      <c r="H22219" s="48" t="s">
        <v>211</v>
      </c>
      <c r="I22219" s="48" t="s">
        <v>99</v>
      </c>
      <c r="J22219" s="48" t="s">
        <v>100</v>
      </c>
      <c r="K22219" s="48" t="s">
        <v>22</v>
      </c>
      <c r="L22219" s="48">
        <v>45500</v>
      </c>
      <c r="M22219" s="48" t="s">
        <v>121</v>
      </c>
      <c r="N22219" s="48" t="s">
        <v>17</v>
      </c>
      <c r="O22219" s="48">
        <v>6058891</v>
      </c>
      <c r="P22219" s="50" t="s">
        <v>25</v>
      </c>
      <c r="Q22219" s="51"/>
      <c r="R22219" s="51"/>
    </row>
    <row r="22220" spans="1:18" x14ac:dyDescent="0.3">
      <c r="A22220" s="48" t="s">
        <v>25340</v>
      </c>
      <c r="B22220" s="49">
        <v>45263</v>
      </c>
      <c r="C22220" s="48" t="s">
        <v>875</v>
      </c>
      <c r="D22220" s="48" t="s">
        <v>84</v>
      </c>
      <c r="E22220" s="48">
        <v>479500</v>
      </c>
      <c r="F22220" s="48" t="s">
        <v>199</v>
      </c>
      <c r="G22220" s="48" t="s">
        <v>37</v>
      </c>
      <c r="H22220" s="48" t="s">
        <v>151</v>
      </c>
      <c r="I22220" s="48" t="s">
        <v>87</v>
      </c>
      <c r="J22220" s="48" t="s">
        <v>88</v>
      </c>
      <c r="K22220" s="48" t="s">
        <v>22</v>
      </c>
      <c r="L22220" s="48">
        <v>46500</v>
      </c>
      <c r="M22220" s="48" t="s">
        <v>89</v>
      </c>
      <c r="N22220" s="48" t="s">
        <v>19</v>
      </c>
      <c r="O22220" s="48">
        <v>6846207</v>
      </c>
      <c r="P22220" s="50" t="s">
        <v>28</v>
      </c>
      <c r="Q22220" s="51"/>
      <c r="R22220" s="51"/>
    </row>
    <row r="22221" spans="1:18" x14ac:dyDescent="0.3">
      <c r="A22221" s="48" t="s">
        <v>25341</v>
      </c>
      <c r="B22221" s="49">
        <v>45263</v>
      </c>
      <c r="C22221" s="48" t="s">
        <v>1634</v>
      </c>
      <c r="D22221" s="48" t="s">
        <v>84</v>
      </c>
      <c r="E22221" s="48">
        <v>2050000</v>
      </c>
      <c r="F22221" s="48" t="s">
        <v>143</v>
      </c>
      <c r="G22221" s="48" t="s">
        <v>58</v>
      </c>
      <c r="H22221" s="48" t="s">
        <v>105</v>
      </c>
      <c r="I22221" s="48" t="s">
        <v>87</v>
      </c>
      <c r="J22221" s="48" t="s">
        <v>88</v>
      </c>
      <c r="K22221" s="48" t="s">
        <v>22</v>
      </c>
      <c r="L22221" s="48">
        <v>31000</v>
      </c>
      <c r="M22221" s="48" t="s">
        <v>94</v>
      </c>
      <c r="N22221" s="48" t="s">
        <v>20</v>
      </c>
      <c r="O22221" s="48">
        <v>6201190</v>
      </c>
      <c r="P22221" s="50" t="s">
        <v>24</v>
      </c>
      <c r="Q22221" s="51"/>
      <c r="R22221" s="51"/>
    </row>
    <row r="22222" spans="1:18" x14ac:dyDescent="0.3">
      <c r="A22222" s="48" t="s">
        <v>25342</v>
      </c>
      <c r="B22222" s="49">
        <v>45263</v>
      </c>
      <c r="C22222" s="48" t="s">
        <v>2899</v>
      </c>
      <c r="D22222" s="48" t="s">
        <v>132</v>
      </c>
      <c r="E22222" s="48">
        <v>13500</v>
      </c>
      <c r="F22222" s="48" t="s">
        <v>220</v>
      </c>
      <c r="G22222" s="48" t="s">
        <v>58</v>
      </c>
      <c r="H22222" s="48" t="s">
        <v>288</v>
      </c>
      <c r="I22222" s="48" t="s">
        <v>99</v>
      </c>
      <c r="J22222" s="48" t="s">
        <v>100</v>
      </c>
      <c r="K22222" s="48" t="s">
        <v>22</v>
      </c>
      <c r="L22222" s="48">
        <v>24000</v>
      </c>
      <c r="M22222" s="48" t="s">
        <v>94</v>
      </c>
      <c r="N22222" s="48" t="s">
        <v>16</v>
      </c>
      <c r="O22222" s="48">
        <v>6185916</v>
      </c>
      <c r="P22222" s="50" t="s">
        <v>25</v>
      </c>
      <c r="Q22222" s="51"/>
      <c r="R22222" s="51"/>
    </row>
    <row r="22223" spans="1:18" x14ac:dyDescent="0.3">
      <c r="A22223" s="48" t="s">
        <v>25343</v>
      </c>
      <c r="B22223" s="49">
        <v>45263</v>
      </c>
      <c r="C22223" s="48" t="s">
        <v>25344</v>
      </c>
      <c r="D22223" s="48" t="s">
        <v>84</v>
      </c>
      <c r="E22223" s="48">
        <v>13500</v>
      </c>
      <c r="F22223" s="48" t="s">
        <v>178</v>
      </c>
      <c r="G22223" s="48" t="s">
        <v>38</v>
      </c>
      <c r="H22223" s="48" t="s">
        <v>93</v>
      </c>
      <c r="I22223" s="48" t="s">
        <v>99</v>
      </c>
      <c r="J22223" s="48" t="s">
        <v>100</v>
      </c>
      <c r="K22223" s="48" t="s">
        <v>22</v>
      </c>
      <c r="L22223" s="48">
        <v>27000</v>
      </c>
      <c r="M22223" s="48" t="s">
        <v>106</v>
      </c>
      <c r="N22223" s="48" t="s">
        <v>20</v>
      </c>
      <c r="O22223" s="48">
        <v>7836860</v>
      </c>
      <c r="P22223" s="50" t="s">
        <v>29</v>
      </c>
      <c r="Q22223" s="51"/>
      <c r="R22223" s="51"/>
    </row>
    <row r="22224" spans="1:18" x14ac:dyDescent="0.3">
      <c r="A22224" s="48" t="s">
        <v>25345</v>
      </c>
      <c r="B22224" s="49">
        <v>45263</v>
      </c>
      <c r="C22224" s="48" t="s">
        <v>935</v>
      </c>
      <c r="D22224" s="48" t="s">
        <v>84</v>
      </c>
      <c r="E22224" s="48">
        <v>450000</v>
      </c>
      <c r="F22224" s="48" t="s">
        <v>182</v>
      </c>
      <c r="G22224" s="48" t="s">
        <v>40</v>
      </c>
      <c r="H22224" s="48" t="s">
        <v>492</v>
      </c>
      <c r="I22224" s="48" t="s">
        <v>99</v>
      </c>
      <c r="J22224" s="48" t="s">
        <v>100</v>
      </c>
      <c r="K22224" s="48" t="s">
        <v>22</v>
      </c>
      <c r="L22224" s="48">
        <v>27000</v>
      </c>
      <c r="M22224" s="48" t="s">
        <v>111</v>
      </c>
      <c r="N22224" s="48" t="s">
        <v>18</v>
      </c>
      <c r="O22224" s="48">
        <v>7890809</v>
      </c>
      <c r="P22224" s="50" t="s">
        <v>27</v>
      </c>
      <c r="Q22224" s="51"/>
      <c r="R22224" s="51"/>
    </row>
    <row r="22225" spans="1:18" x14ac:dyDescent="0.3">
      <c r="A22225" s="48" t="s">
        <v>25346</v>
      </c>
      <c r="B22225" s="49">
        <v>45263</v>
      </c>
      <c r="C22225" s="48" t="s">
        <v>937</v>
      </c>
      <c r="D22225" s="48" t="s">
        <v>132</v>
      </c>
      <c r="E22225" s="48">
        <v>300000</v>
      </c>
      <c r="F22225" s="48" t="s">
        <v>186</v>
      </c>
      <c r="G22225" s="48" t="s">
        <v>40</v>
      </c>
      <c r="H22225" s="48" t="s">
        <v>878</v>
      </c>
      <c r="I22225" s="48" t="s">
        <v>87</v>
      </c>
      <c r="J22225" s="48" t="s">
        <v>88</v>
      </c>
      <c r="K22225" s="48" t="s">
        <v>22</v>
      </c>
      <c r="L22225" s="48">
        <v>22000</v>
      </c>
      <c r="M22225" s="48" t="s">
        <v>116</v>
      </c>
      <c r="N22225" s="48" t="s">
        <v>20</v>
      </c>
      <c r="O22225" s="48">
        <v>6276588</v>
      </c>
      <c r="P22225" s="50" t="s">
        <v>30</v>
      </c>
      <c r="Q22225" s="51"/>
      <c r="R22225" s="51"/>
    </row>
    <row r="22226" spans="1:18" x14ac:dyDescent="0.3">
      <c r="A22226" s="48" t="s">
        <v>25347</v>
      </c>
      <c r="B22226" s="49">
        <v>45263</v>
      </c>
      <c r="C22226" s="48" t="s">
        <v>939</v>
      </c>
      <c r="D22226" s="48" t="s">
        <v>84</v>
      </c>
      <c r="E22226" s="48">
        <v>1061000</v>
      </c>
      <c r="F22226" s="48" t="s">
        <v>124</v>
      </c>
      <c r="G22226" s="48" t="s">
        <v>37</v>
      </c>
      <c r="H22226" s="48" t="s">
        <v>361</v>
      </c>
      <c r="I22226" s="48" t="s">
        <v>87</v>
      </c>
      <c r="J22226" s="48" t="s">
        <v>88</v>
      </c>
      <c r="K22226" s="48" t="s">
        <v>21</v>
      </c>
      <c r="L22226" s="48">
        <v>26100</v>
      </c>
      <c r="M22226" s="48" t="s">
        <v>121</v>
      </c>
      <c r="N22226" s="48" t="s">
        <v>20</v>
      </c>
      <c r="O22226" s="48">
        <v>7268494</v>
      </c>
      <c r="P22226" s="50" t="s">
        <v>25</v>
      </c>
      <c r="Q22226" s="51"/>
      <c r="R22226" s="51"/>
    </row>
    <row r="22227" spans="1:18" x14ac:dyDescent="0.3">
      <c r="A22227" s="48" t="s">
        <v>25348</v>
      </c>
      <c r="B22227" s="49">
        <v>45263</v>
      </c>
      <c r="C22227" s="48" t="s">
        <v>1638</v>
      </c>
      <c r="D22227" s="48" t="s">
        <v>84</v>
      </c>
      <c r="E22227" s="48">
        <v>1020000</v>
      </c>
      <c r="F22227" s="48" t="s">
        <v>193</v>
      </c>
      <c r="G22227" s="48" t="s">
        <v>38</v>
      </c>
      <c r="H22227" s="48" t="s">
        <v>948</v>
      </c>
      <c r="I22227" s="48" t="s">
        <v>87</v>
      </c>
      <c r="J22227" s="48" t="s">
        <v>88</v>
      </c>
      <c r="K22227" s="48" t="s">
        <v>21</v>
      </c>
      <c r="L22227" s="48">
        <v>22000</v>
      </c>
      <c r="M22227" s="48" t="s">
        <v>111</v>
      </c>
      <c r="N22227" s="48" t="s">
        <v>18</v>
      </c>
      <c r="O22227" s="48">
        <v>8308909</v>
      </c>
      <c r="P22227" s="50" t="s">
        <v>27</v>
      </c>
      <c r="Q22227" s="51"/>
      <c r="R22227" s="51"/>
    </row>
    <row r="22228" spans="1:18" x14ac:dyDescent="0.3">
      <c r="A22228" s="48" t="s">
        <v>25349</v>
      </c>
      <c r="B22228" s="49">
        <v>45263</v>
      </c>
      <c r="C22228" s="48" t="s">
        <v>944</v>
      </c>
      <c r="D22228" s="48" t="s">
        <v>84</v>
      </c>
      <c r="E22228" s="48">
        <v>912500</v>
      </c>
      <c r="F22228" s="48" t="s">
        <v>128</v>
      </c>
      <c r="G22228" s="48" t="s">
        <v>39</v>
      </c>
      <c r="H22228" s="48" t="s">
        <v>86</v>
      </c>
      <c r="I22228" s="48" t="s">
        <v>99</v>
      </c>
      <c r="J22228" s="48" t="s">
        <v>100</v>
      </c>
      <c r="K22228" s="48" t="s">
        <v>21</v>
      </c>
      <c r="L22228" s="48">
        <v>10500</v>
      </c>
      <c r="M22228" s="48" t="s">
        <v>116</v>
      </c>
      <c r="N22228" s="48" t="s">
        <v>20</v>
      </c>
      <c r="O22228" s="48">
        <v>7027988</v>
      </c>
      <c r="P22228" s="50" t="s">
        <v>30</v>
      </c>
      <c r="Q22228" s="51"/>
      <c r="R22228" s="51"/>
    </row>
    <row r="22229" spans="1:18" x14ac:dyDescent="0.3">
      <c r="A22229" s="48" t="s">
        <v>25350</v>
      </c>
      <c r="B22229" s="49">
        <v>45263</v>
      </c>
      <c r="C22229" s="48" t="s">
        <v>375</v>
      </c>
      <c r="D22229" s="48" t="s">
        <v>84</v>
      </c>
      <c r="E22229" s="48">
        <v>13500</v>
      </c>
      <c r="F22229" s="48" t="s">
        <v>136</v>
      </c>
      <c r="G22229" s="48" t="s">
        <v>59</v>
      </c>
      <c r="H22229" s="48" t="s">
        <v>636</v>
      </c>
      <c r="I22229" s="48" t="s">
        <v>99</v>
      </c>
      <c r="J22229" s="48" t="s">
        <v>100</v>
      </c>
      <c r="K22229" s="48" t="s">
        <v>22</v>
      </c>
      <c r="L22229" s="48">
        <v>12000</v>
      </c>
      <c r="M22229" s="48" t="s">
        <v>121</v>
      </c>
      <c r="N22229" s="48" t="s">
        <v>17</v>
      </c>
      <c r="O22229" s="48">
        <v>8890351</v>
      </c>
      <c r="P22229" s="50" t="s">
        <v>25</v>
      </c>
      <c r="Q22229" s="51"/>
      <c r="R22229" s="51"/>
    </row>
    <row r="22230" spans="1:18" x14ac:dyDescent="0.3">
      <c r="A22230" s="48" t="s">
        <v>25351</v>
      </c>
      <c r="B22230" s="49">
        <v>45263</v>
      </c>
      <c r="C22230" s="48" t="s">
        <v>3015</v>
      </c>
      <c r="D22230" s="48" t="s">
        <v>132</v>
      </c>
      <c r="E22230" s="48">
        <v>565000</v>
      </c>
      <c r="F22230" s="48" t="s">
        <v>199</v>
      </c>
      <c r="G22230" s="48" t="s">
        <v>34</v>
      </c>
      <c r="H22230" s="48" t="s">
        <v>190</v>
      </c>
      <c r="I22230" s="48" t="s">
        <v>87</v>
      </c>
      <c r="J22230" s="48" t="s">
        <v>88</v>
      </c>
      <c r="K22230" s="48" t="s">
        <v>22</v>
      </c>
      <c r="L22230" s="48">
        <v>46000</v>
      </c>
      <c r="M22230" s="48" t="s">
        <v>89</v>
      </c>
      <c r="N22230" s="48" t="s">
        <v>18</v>
      </c>
      <c r="O22230" s="48">
        <v>8228515</v>
      </c>
      <c r="P22230" s="50" t="s">
        <v>28</v>
      </c>
      <c r="Q22230" s="51"/>
      <c r="R22230" s="51"/>
    </row>
    <row r="22231" spans="1:18" x14ac:dyDescent="0.3">
      <c r="A22231" s="48" t="s">
        <v>25352</v>
      </c>
      <c r="B22231" s="49">
        <v>45263</v>
      </c>
      <c r="C22231" s="48" t="s">
        <v>1004</v>
      </c>
      <c r="D22231" s="48" t="s">
        <v>84</v>
      </c>
      <c r="E22231" s="48">
        <v>1074000</v>
      </c>
      <c r="F22231" s="48" t="s">
        <v>143</v>
      </c>
      <c r="G22231" s="48" t="s">
        <v>52</v>
      </c>
      <c r="H22231" s="48" t="s">
        <v>469</v>
      </c>
      <c r="I22231" s="48" t="s">
        <v>99</v>
      </c>
      <c r="J22231" s="48" t="s">
        <v>100</v>
      </c>
      <c r="K22231" s="48" t="s">
        <v>21</v>
      </c>
      <c r="L22231" s="48">
        <v>75400</v>
      </c>
      <c r="M22231" s="48" t="s">
        <v>94</v>
      </c>
      <c r="N22231" s="48" t="s">
        <v>18</v>
      </c>
      <c r="O22231" s="48">
        <v>7572326</v>
      </c>
      <c r="P22231" s="50" t="s">
        <v>24</v>
      </c>
      <c r="Q22231" s="51"/>
      <c r="R22231" s="51"/>
    </row>
    <row r="22232" spans="1:18" x14ac:dyDescent="0.3">
      <c r="A22232" s="48" t="s">
        <v>25353</v>
      </c>
      <c r="B22232" s="49">
        <v>45263</v>
      </c>
      <c r="C22232" s="48" t="s">
        <v>1024</v>
      </c>
      <c r="D22232" s="48" t="s">
        <v>84</v>
      </c>
      <c r="E22232" s="48">
        <v>1021000</v>
      </c>
      <c r="F22232" s="48" t="s">
        <v>147</v>
      </c>
      <c r="G22232" s="48" t="s">
        <v>41</v>
      </c>
      <c r="H22232" s="48" t="s">
        <v>549</v>
      </c>
      <c r="I22232" s="48" t="s">
        <v>99</v>
      </c>
      <c r="J22232" s="48" t="s">
        <v>100</v>
      </c>
      <c r="K22232" s="48" t="s">
        <v>23</v>
      </c>
      <c r="L22232" s="48">
        <v>22100</v>
      </c>
      <c r="M22232" s="48" t="s">
        <v>101</v>
      </c>
      <c r="N22232" s="48" t="s">
        <v>19</v>
      </c>
      <c r="O22232" s="48">
        <v>6512138</v>
      </c>
      <c r="P22232" s="50" t="s">
        <v>26</v>
      </c>
      <c r="Q22232" s="51"/>
      <c r="R22232" s="51"/>
    </row>
    <row r="22233" spans="1:18" x14ac:dyDescent="0.3">
      <c r="A22233" s="48" t="s">
        <v>25354</v>
      </c>
      <c r="B22233" s="49">
        <v>45263</v>
      </c>
      <c r="C22233" s="48" t="s">
        <v>2907</v>
      </c>
      <c r="D22233" s="48" t="s">
        <v>84</v>
      </c>
      <c r="E22233" s="48">
        <v>620000</v>
      </c>
      <c r="F22233" s="48" t="s">
        <v>280</v>
      </c>
      <c r="G22233" s="48" t="s">
        <v>39</v>
      </c>
      <c r="H22233" s="48" t="s">
        <v>334</v>
      </c>
      <c r="I22233" s="48" t="s">
        <v>99</v>
      </c>
      <c r="J22233" s="48" t="s">
        <v>100</v>
      </c>
      <c r="K22233" s="48" t="s">
        <v>23</v>
      </c>
      <c r="L22233" s="48">
        <v>17000</v>
      </c>
      <c r="M22233" s="48" t="s">
        <v>121</v>
      </c>
      <c r="N22233" s="48" t="s">
        <v>16</v>
      </c>
      <c r="O22233" s="48">
        <v>8370501</v>
      </c>
      <c r="P22233" s="50" t="s">
        <v>25</v>
      </c>
      <c r="Q22233" s="51"/>
      <c r="R22233" s="51"/>
    </row>
    <row r="22234" spans="1:18" x14ac:dyDescent="0.3">
      <c r="A22234" s="48" t="s">
        <v>25355</v>
      </c>
      <c r="B22234" s="49">
        <v>45263</v>
      </c>
      <c r="C22234" s="48" t="s">
        <v>480</v>
      </c>
      <c r="D22234" s="48" t="s">
        <v>84</v>
      </c>
      <c r="E22234" s="48">
        <v>410000</v>
      </c>
      <c r="F22234" s="48" t="s">
        <v>114</v>
      </c>
      <c r="G22234" s="48" t="s">
        <v>52</v>
      </c>
      <c r="H22234" s="48" t="s">
        <v>763</v>
      </c>
      <c r="I22234" s="48" t="s">
        <v>87</v>
      </c>
      <c r="J22234" s="48" t="s">
        <v>88</v>
      </c>
      <c r="K22234" s="48" t="s">
        <v>23</v>
      </c>
      <c r="L22234" s="48">
        <v>39000</v>
      </c>
      <c r="M22234" s="48" t="s">
        <v>116</v>
      </c>
      <c r="N22234" s="48" t="s">
        <v>17</v>
      </c>
      <c r="O22234" s="48">
        <v>7212256</v>
      </c>
      <c r="P22234" s="50" t="s">
        <v>30</v>
      </c>
      <c r="Q22234" s="51"/>
      <c r="R22234" s="51"/>
    </row>
    <row r="22235" spans="1:18" x14ac:dyDescent="0.3">
      <c r="A22235" s="48" t="s">
        <v>25356</v>
      </c>
      <c r="B22235" s="49">
        <v>45263</v>
      </c>
      <c r="C22235" s="48" t="s">
        <v>1043</v>
      </c>
      <c r="D22235" s="48" t="s">
        <v>84</v>
      </c>
      <c r="E22235" s="48">
        <v>815000</v>
      </c>
      <c r="F22235" s="48" t="s">
        <v>119</v>
      </c>
      <c r="G22235" s="48" t="s">
        <v>39</v>
      </c>
      <c r="H22235" s="48" t="s">
        <v>133</v>
      </c>
      <c r="I22235" s="48" t="s">
        <v>99</v>
      </c>
      <c r="J22235" s="48" t="s">
        <v>100</v>
      </c>
      <c r="K22235" s="48" t="s">
        <v>21</v>
      </c>
      <c r="L22235" s="48">
        <v>12000</v>
      </c>
      <c r="M22235" s="48" t="s">
        <v>121</v>
      </c>
      <c r="N22235" s="48" t="s">
        <v>18</v>
      </c>
      <c r="O22235" s="48">
        <v>7785890</v>
      </c>
      <c r="P22235" s="50" t="s">
        <v>25</v>
      </c>
      <c r="Q22235" s="51"/>
      <c r="R22235" s="51"/>
    </row>
    <row r="22236" spans="1:18" x14ac:dyDescent="0.3">
      <c r="A22236" s="48" t="s">
        <v>25357</v>
      </c>
      <c r="B22236" s="49">
        <v>45263</v>
      </c>
      <c r="C22236" s="48" t="s">
        <v>1518</v>
      </c>
      <c r="D22236" s="48" t="s">
        <v>84</v>
      </c>
      <c r="E22236" s="48">
        <v>300000</v>
      </c>
      <c r="F22236" s="48" t="s">
        <v>174</v>
      </c>
      <c r="G22236" s="48" t="s">
        <v>33</v>
      </c>
      <c r="H22236" s="48" t="s">
        <v>148</v>
      </c>
      <c r="I22236" s="48" t="s">
        <v>87</v>
      </c>
      <c r="J22236" s="48" t="s">
        <v>88</v>
      </c>
      <c r="K22236" s="48" t="s">
        <v>23</v>
      </c>
      <c r="L22236" s="48">
        <v>22000</v>
      </c>
      <c r="M22236" s="48" t="s">
        <v>89</v>
      </c>
      <c r="N22236" s="48" t="s">
        <v>17</v>
      </c>
      <c r="O22236" s="48">
        <v>6469920</v>
      </c>
      <c r="P22236" s="50" t="s">
        <v>28</v>
      </c>
      <c r="Q22236" s="51"/>
      <c r="R22236" s="51"/>
    </row>
    <row r="22237" spans="1:18" x14ac:dyDescent="0.3">
      <c r="A22237" s="48" t="s">
        <v>25358</v>
      </c>
      <c r="B22237" s="49">
        <v>45263</v>
      </c>
      <c r="C22237" s="48" t="s">
        <v>263</v>
      </c>
      <c r="D22237" s="48" t="s">
        <v>132</v>
      </c>
      <c r="E22237" s="48">
        <v>397500</v>
      </c>
      <c r="F22237" s="48" t="s">
        <v>220</v>
      </c>
      <c r="G22237" s="48" t="s">
        <v>56</v>
      </c>
      <c r="H22237" s="48" t="s">
        <v>583</v>
      </c>
      <c r="I22237" s="48" t="s">
        <v>87</v>
      </c>
      <c r="J22237" s="48" t="s">
        <v>88</v>
      </c>
      <c r="K22237" s="48" t="s">
        <v>22</v>
      </c>
      <c r="L22237" s="48">
        <v>45500</v>
      </c>
      <c r="M22237" s="48" t="s">
        <v>94</v>
      </c>
      <c r="N22237" s="48" t="s">
        <v>19</v>
      </c>
      <c r="O22237" s="48">
        <v>7420069</v>
      </c>
      <c r="P22237" s="50" t="s">
        <v>24</v>
      </c>
      <c r="Q22237" s="51"/>
      <c r="R22237" s="51"/>
    </row>
    <row r="22238" spans="1:18" x14ac:dyDescent="0.3">
      <c r="A22238" s="48" t="s">
        <v>25359</v>
      </c>
      <c r="B22238" s="49">
        <v>45263</v>
      </c>
      <c r="C22238" s="48" t="s">
        <v>25360</v>
      </c>
      <c r="D22238" s="48" t="s">
        <v>84</v>
      </c>
      <c r="E22238" s="48">
        <v>470000</v>
      </c>
      <c r="F22238" s="48" t="s">
        <v>224</v>
      </c>
      <c r="G22238" s="48" t="s">
        <v>50</v>
      </c>
      <c r="H22238" s="48" t="s">
        <v>370</v>
      </c>
      <c r="I22238" s="48" t="s">
        <v>99</v>
      </c>
      <c r="J22238" s="48" t="s">
        <v>100</v>
      </c>
      <c r="K22238" s="48" t="s">
        <v>22</v>
      </c>
      <c r="L22238" s="48">
        <v>22000</v>
      </c>
      <c r="M22238" s="48" t="s">
        <v>101</v>
      </c>
      <c r="N22238" s="48" t="s">
        <v>19</v>
      </c>
      <c r="O22238" s="48">
        <v>6172764</v>
      </c>
      <c r="P22238" s="50" t="s">
        <v>26</v>
      </c>
      <c r="Q22238" s="51"/>
      <c r="R22238" s="51"/>
    </row>
    <row r="22239" spans="1:18" x14ac:dyDescent="0.3">
      <c r="A22239" s="48" t="s">
        <v>25361</v>
      </c>
      <c r="B22239" s="49">
        <v>45263</v>
      </c>
      <c r="C22239" s="48" t="s">
        <v>640</v>
      </c>
      <c r="D22239" s="48" t="s">
        <v>132</v>
      </c>
      <c r="E22239" s="48">
        <v>450000</v>
      </c>
      <c r="F22239" s="48" t="s">
        <v>228</v>
      </c>
      <c r="G22239" s="48" t="s">
        <v>51</v>
      </c>
      <c r="H22239" s="48" t="s">
        <v>495</v>
      </c>
      <c r="I22239" s="48" t="s">
        <v>87</v>
      </c>
      <c r="J22239" s="48" t="s">
        <v>88</v>
      </c>
      <c r="K22239" s="48" t="s">
        <v>22</v>
      </c>
      <c r="L22239" s="48">
        <v>45000</v>
      </c>
      <c r="M22239" s="48" t="s">
        <v>106</v>
      </c>
      <c r="N22239" s="48" t="s">
        <v>20</v>
      </c>
      <c r="O22239" s="48">
        <v>8971006</v>
      </c>
      <c r="P22239" s="50" t="s">
        <v>29</v>
      </c>
      <c r="Q22239" s="51"/>
      <c r="R22239" s="51"/>
    </row>
    <row r="22240" spans="1:18" x14ac:dyDescent="0.3">
      <c r="A22240" s="48" t="s">
        <v>25362</v>
      </c>
      <c r="B22240" s="49">
        <v>45263</v>
      </c>
      <c r="C22240" s="48" t="s">
        <v>25363</v>
      </c>
      <c r="D22240" s="48" t="s">
        <v>84</v>
      </c>
      <c r="E22240" s="48">
        <v>2800000</v>
      </c>
      <c r="F22240" s="48" t="s">
        <v>272</v>
      </c>
      <c r="G22240" s="48" t="s">
        <v>33</v>
      </c>
      <c r="H22240" s="48" t="s">
        <v>148</v>
      </c>
      <c r="I22240" s="48" t="s">
        <v>87</v>
      </c>
      <c r="J22240" s="48" t="s">
        <v>88</v>
      </c>
      <c r="K22240" s="48" t="s">
        <v>23</v>
      </c>
      <c r="L22240" s="48">
        <v>19000</v>
      </c>
      <c r="M22240" s="48" t="s">
        <v>111</v>
      </c>
      <c r="N22240" s="48" t="s">
        <v>17</v>
      </c>
      <c r="O22240" s="48">
        <v>6639735</v>
      </c>
      <c r="P22240" s="50" t="s">
        <v>27</v>
      </c>
      <c r="Q22240" s="51"/>
      <c r="R22240" s="51"/>
    </row>
    <row r="22241" spans="1:18" x14ac:dyDescent="0.3">
      <c r="A22241" s="48" t="s">
        <v>25364</v>
      </c>
      <c r="B22241" s="49">
        <v>45263</v>
      </c>
      <c r="C22241" s="48" t="s">
        <v>19699</v>
      </c>
      <c r="D22241" s="48" t="s">
        <v>84</v>
      </c>
      <c r="E22241" s="48">
        <v>531000</v>
      </c>
      <c r="F22241" s="48" t="s">
        <v>276</v>
      </c>
      <c r="G22241" s="48" t="s">
        <v>43</v>
      </c>
      <c r="H22241" s="48" t="s">
        <v>214</v>
      </c>
      <c r="I22241" s="48" t="s">
        <v>99</v>
      </c>
      <c r="J22241" s="48" t="s">
        <v>100</v>
      </c>
      <c r="K22241" s="48" t="s">
        <v>23</v>
      </c>
      <c r="L22241" s="48">
        <v>45000</v>
      </c>
      <c r="M22241" s="48" t="s">
        <v>116</v>
      </c>
      <c r="N22241" s="48" t="s">
        <v>18</v>
      </c>
      <c r="O22241" s="48">
        <v>6502668</v>
      </c>
      <c r="P22241" s="50" t="s">
        <v>30</v>
      </c>
      <c r="Q22241" s="51"/>
      <c r="R22241" s="51"/>
    </row>
    <row r="22242" spans="1:18" x14ac:dyDescent="0.3">
      <c r="A22242" s="48" t="s">
        <v>25365</v>
      </c>
      <c r="B22242" s="49">
        <v>45263</v>
      </c>
      <c r="C22242" s="48" t="s">
        <v>1188</v>
      </c>
      <c r="D22242" s="48" t="s">
        <v>84</v>
      </c>
      <c r="E22242" s="48">
        <v>665000</v>
      </c>
      <c r="F22242" s="48" t="s">
        <v>280</v>
      </c>
      <c r="G22242" s="48" t="s">
        <v>34</v>
      </c>
      <c r="H22242" s="48" t="s">
        <v>190</v>
      </c>
      <c r="I22242" s="48" t="s">
        <v>87</v>
      </c>
      <c r="J22242" s="48" t="s">
        <v>88</v>
      </c>
      <c r="K22242" s="48" t="s">
        <v>21</v>
      </c>
      <c r="L22242" s="48">
        <v>19000</v>
      </c>
      <c r="M22242" s="48" t="s">
        <v>121</v>
      </c>
      <c r="N22242" s="48" t="s">
        <v>18</v>
      </c>
      <c r="O22242" s="48">
        <v>7053405</v>
      </c>
      <c r="P22242" s="50" t="s">
        <v>25</v>
      </c>
      <c r="Q22242" s="51"/>
      <c r="R22242" s="51"/>
    </row>
    <row r="22243" spans="1:18" x14ac:dyDescent="0.3">
      <c r="A22243" s="48" t="s">
        <v>25366</v>
      </c>
      <c r="B22243" s="49">
        <v>45263</v>
      </c>
      <c r="C22243" s="48" t="s">
        <v>9476</v>
      </c>
      <c r="D22243" s="48" t="s">
        <v>84</v>
      </c>
      <c r="E22243" s="48">
        <v>685000</v>
      </c>
      <c r="F22243" s="48" t="s">
        <v>296</v>
      </c>
      <c r="G22243" s="48" t="s">
        <v>59</v>
      </c>
      <c r="H22243" s="48" t="s">
        <v>355</v>
      </c>
      <c r="I22243" s="48" t="s">
        <v>87</v>
      </c>
      <c r="J22243" s="48" t="s">
        <v>88</v>
      </c>
      <c r="K22243" s="48" t="s">
        <v>21</v>
      </c>
      <c r="L22243" s="48">
        <v>16000</v>
      </c>
      <c r="M22243" s="48" t="s">
        <v>89</v>
      </c>
      <c r="N22243" s="48" t="s">
        <v>19</v>
      </c>
      <c r="O22243" s="48">
        <v>7334780</v>
      </c>
      <c r="P22243" s="50" t="s">
        <v>28</v>
      </c>
      <c r="Q22243" s="51"/>
      <c r="R22243" s="51"/>
    </row>
    <row r="22244" spans="1:18" x14ac:dyDescent="0.3">
      <c r="A22244" s="48" t="s">
        <v>25367</v>
      </c>
      <c r="B22244" s="49">
        <v>45263</v>
      </c>
      <c r="C22244" s="48" t="s">
        <v>791</v>
      </c>
      <c r="D22244" s="48" t="s">
        <v>84</v>
      </c>
      <c r="E22244" s="48">
        <v>13500</v>
      </c>
      <c r="F22244" s="48" t="s">
        <v>316</v>
      </c>
      <c r="G22244" s="48" t="s">
        <v>51</v>
      </c>
      <c r="H22244" s="48" t="s">
        <v>24</v>
      </c>
      <c r="I22244" s="48" t="s">
        <v>99</v>
      </c>
      <c r="J22244" s="48" t="s">
        <v>100</v>
      </c>
      <c r="K22244" s="48" t="s">
        <v>23</v>
      </c>
      <c r="L22244" s="48">
        <v>34000</v>
      </c>
      <c r="M22244" s="48" t="s">
        <v>94</v>
      </c>
      <c r="N22244" s="48" t="s">
        <v>18</v>
      </c>
      <c r="O22244" s="48">
        <v>8480408</v>
      </c>
      <c r="P22244" s="50" t="s">
        <v>24</v>
      </c>
      <c r="Q22244" s="51"/>
      <c r="R22244" s="51"/>
    </row>
    <row r="22245" spans="1:18" x14ac:dyDescent="0.3">
      <c r="A22245" s="48" t="s">
        <v>25368</v>
      </c>
      <c r="B22245" s="49">
        <v>45263</v>
      </c>
      <c r="C22245" s="48" t="s">
        <v>2228</v>
      </c>
      <c r="D22245" s="48" t="s">
        <v>84</v>
      </c>
      <c r="E22245" s="48">
        <v>13500</v>
      </c>
      <c r="F22245" s="48" t="s">
        <v>319</v>
      </c>
      <c r="G22245" s="48" t="s">
        <v>31</v>
      </c>
      <c r="H22245" s="48" t="s">
        <v>137</v>
      </c>
      <c r="I22245" s="48" t="s">
        <v>99</v>
      </c>
      <c r="J22245" s="48" t="s">
        <v>100</v>
      </c>
      <c r="K22245" s="48" t="s">
        <v>23</v>
      </c>
      <c r="L22245" s="48">
        <v>34000</v>
      </c>
      <c r="M22245" s="48" t="s">
        <v>101</v>
      </c>
      <c r="N22245" s="48" t="s">
        <v>20</v>
      </c>
      <c r="O22245" s="48">
        <v>6703265</v>
      </c>
      <c r="P22245" s="50" t="s">
        <v>26</v>
      </c>
      <c r="Q22245" s="51"/>
      <c r="R22245" s="51"/>
    </row>
    <row r="22246" spans="1:18" x14ac:dyDescent="0.3">
      <c r="A22246" s="48" t="s">
        <v>25369</v>
      </c>
      <c r="B22246" s="49">
        <v>45263</v>
      </c>
      <c r="C22246" s="48" t="s">
        <v>1305</v>
      </c>
      <c r="D22246" s="48" t="s">
        <v>84</v>
      </c>
      <c r="E22246" s="48">
        <v>665000</v>
      </c>
      <c r="F22246" s="48" t="s">
        <v>323</v>
      </c>
      <c r="G22246" s="48" t="s">
        <v>56</v>
      </c>
      <c r="H22246" s="48" t="s">
        <v>583</v>
      </c>
      <c r="I22246" s="48" t="s">
        <v>87</v>
      </c>
      <c r="J22246" s="48" t="s">
        <v>88</v>
      </c>
      <c r="K22246" s="48" t="s">
        <v>22</v>
      </c>
      <c r="L22246" s="48">
        <v>45000</v>
      </c>
      <c r="M22246" s="48" t="s">
        <v>106</v>
      </c>
      <c r="N22246" s="48" t="s">
        <v>19</v>
      </c>
      <c r="O22246" s="48">
        <v>8463436</v>
      </c>
      <c r="P22246" s="50" t="s">
        <v>29</v>
      </c>
      <c r="Q22246" s="51"/>
      <c r="R22246" s="51"/>
    </row>
    <row r="22247" spans="1:18" x14ac:dyDescent="0.3">
      <c r="A22247" s="48" t="s">
        <v>25370</v>
      </c>
      <c r="B22247" s="49">
        <v>45263</v>
      </c>
      <c r="C22247" s="48" t="s">
        <v>2833</v>
      </c>
      <c r="D22247" s="48" t="s">
        <v>84</v>
      </c>
      <c r="E22247" s="48">
        <v>13500</v>
      </c>
      <c r="F22247" s="48" t="s">
        <v>193</v>
      </c>
      <c r="G22247" s="48" t="s">
        <v>50</v>
      </c>
      <c r="H22247" s="48" t="s">
        <v>652</v>
      </c>
      <c r="I22247" s="48" t="s">
        <v>99</v>
      </c>
      <c r="J22247" s="48" t="s">
        <v>100</v>
      </c>
      <c r="K22247" s="48" t="s">
        <v>22</v>
      </c>
      <c r="L22247" s="48">
        <v>12000</v>
      </c>
      <c r="M22247" s="48" t="s">
        <v>111</v>
      </c>
      <c r="N22247" s="48" t="s">
        <v>17</v>
      </c>
      <c r="O22247" s="48">
        <v>8686611</v>
      </c>
      <c r="P22247" s="50" t="s">
        <v>27</v>
      </c>
      <c r="Q22247" s="51"/>
      <c r="R22247" s="51"/>
    </row>
    <row r="22248" spans="1:18" x14ac:dyDescent="0.3">
      <c r="A22248" s="48" t="s">
        <v>25371</v>
      </c>
      <c r="B22248" s="49">
        <v>45263</v>
      </c>
      <c r="C22248" s="48" t="s">
        <v>2502</v>
      </c>
      <c r="D22248" s="48" t="s">
        <v>84</v>
      </c>
      <c r="E22248" s="48">
        <v>452000</v>
      </c>
      <c r="F22248" s="48" t="s">
        <v>85</v>
      </c>
      <c r="G22248" s="48" t="s">
        <v>60</v>
      </c>
      <c r="H22248" s="48" t="s">
        <v>576</v>
      </c>
      <c r="I22248" s="48" t="s">
        <v>87</v>
      </c>
      <c r="J22248" s="48" t="s">
        <v>88</v>
      </c>
      <c r="K22248" s="48" t="s">
        <v>22</v>
      </c>
      <c r="L22248" s="48">
        <v>20000</v>
      </c>
      <c r="M22248" s="48" t="s">
        <v>89</v>
      </c>
      <c r="N22248" s="48" t="s">
        <v>16</v>
      </c>
      <c r="O22248" s="48">
        <v>6878067</v>
      </c>
      <c r="P22248" s="50" t="s">
        <v>28</v>
      </c>
      <c r="Q22248" s="51"/>
      <c r="R22248" s="51"/>
    </row>
    <row r="22249" spans="1:18" x14ac:dyDescent="0.3">
      <c r="A22249" s="48" t="s">
        <v>25372</v>
      </c>
      <c r="B22249" s="49">
        <v>45263</v>
      </c>
      <c r="C22249" s="48" t="s">
        <v>25373</v>
      </c>
      <c r="D22249" s="48" t="s">
        <v>84</v>
      </c>
      <c r="E22249" s="48">
        <v>1150000</v>
      </c>
      <c r="F22249" s="48" t="s">
        <v>136</v>
      </c>
      <c r="G22249" s="48" t="s">
        <v>39</v>
      </c>
      <c r="H22249" s="48" t="s">
        <v>425</v>
      </c>
      <c r="I22249" s="48" t="s">
        <v>87</v>
      </c>
      <c r="J22249" s="48" t="s">
        <v>88</v>
      </c>
      <c r="K22249" s="48" t="s">
        <v>21</v>
      </c>
      <c r="L22249" s="48">
        <v>12000</v>
      </c>
      <c r="M22249" s="48" t="s">
        <v>121</v>
      </c>
      <c r="N22249" s="48" t="s">
        <v>20</v>
      </c>
      <c r="O22249" s="48">
        <v>8572132</v>
      </c>
      <c r="P22249" s="50" t="s">
        <v>25</v>
      </c>
      <c r="Q22249" s="51"/>
      <c r="R22249" s="51"/>
    </row>
    <row r="22250" spans="1:18" x14ac:dyDescent="0.3">
      <c r="A22250" s="48" t="s">
        <v>25374</v>
      </c>
      <c r="B22250" s="49">
        <v>45263</v>
      </c>
      <c r="C22250" s="48" t="s">
        <v>2337</v>
      </c>
      <c r="D22250" s="48" t="s">
        <v>84</v>
      </c>
      <c r="E22250" s="48">
        <v>1200000</v>
      </c>
      <c r="F22250" s="48" t="s">
        <v>199</v>
      </c>
      <c r="G22250" s="48" t="s">
        <v>38</v>
      </c>
      <c r="H22250" s="48" t="s">
        <v>93</v>
      </c>
      <c r="I22250" s="48" t="s">
        <v>99</v>
      </c>
      <c r="J22250" s="48" t="s">
        <v>100</v>
      </c>
      <c r="K22250" s="48" t="s">
        <v>22</v>
      </c>
      <c r="L22250" s="48">
        <v>27000</v>
      </c>
      <c r="M22250" s="48" t="s">
        <v>89</v>
      </c>
      <c r="N22250" s="48" t="s">
        <v>20</v>
      </c>
      <c r="O22250" s="48">
        <v>7677595</v>
      </c>
      <c r="P22250" s="50" t="s">
        <v>28</v>
      </c>
      <c r="Q22250" s="51"/>
      <c r="R22250" s="51"/>
    </row>
    <row r="22251" spans="1:18" x14ac:dyDescent="0.3">
      <c r="A22251" s="48" t="s">
        <v>25375</v>
      </c>
      <c r="B22251" s="49">
        <v>45263</v>
      </c>
      <c r="C22251" s="48" t="s">
        <v>1822</v>
      </c>
      <c r="D22251" s="48" t="s">
        <v>84</v>
      </c>
      <c r="E22251" s="48">
        <v>13500</v>
      </c>
      <c r="F22251" s="48" t="s">
        <v>143</v>
      </c>
      <c r="G22251" s="48" t="s">
        <v>57</v>
      </c>
      <c r="H22251" s="48" t="s">
        <v>420</v>
      </c>
      <c r="I22251" s="48" t="s">
        <v>99</v>
      </c>
      <c r="J22251" s="48" t="s">
        <v>100</v>
      </c>
      <c r="K22251" s="48" t="s">
        <v>23</v>
      </c>
      <c r="L22251" s="48">
        <v>49000</v>
      </c>
      <c r="M22251" s="48" t="s">
        <v>94</v>
      </c>
      <c r="N22251" s="48" t="s">
        <v>20</v>
      </c>
      <c r="O22251" s="48">
        <v>8724254</v>
      </c>
      <c r="P22251" s="50" t="s">
        <v>24</v>
      </c>
      <c r="Q22251" s="51"/>
      <c r="R22251" s="51"/>
    </row>
    <row r="22252" spans="1:18" x14ac:dyDescent="0.3">
      <c r="A22252" s="48" t="s">
        <v>25376</v>
      </c>
      <c r="B22252" s="49">
        <v>45263</v>
      </c>
      <c r="C22252" s="48" t="s">
        <v>603</v>
      </c>
      <c r="D22252" s="48" t="s">
        <v>84</v>
      </c>
      <c r="E22252" s="48">
        <v>1130000</v>
      </c>
      <c r="F22252" s="48" t="s">
        <v>147</v>
      </c>
      <c r="G22252" s="48" t="s">
        <v>31</v>
      </c>
      <c r="H22252" s="48" t="s">
        <v>998</v>
      </c>
      <c r="I22252" s="48" t="s">
        <v>87</v>
      </c>
      <c r="J22252" s="48" t="s">
        <v>88</v>
      </c>
      <c r="K22252" s="48" t="s">
        <v>21</v>
      </c>
      <c r="L22252" s="48">
        <v>45000</v>
      </c>
      <c r="M22252" s="48" t="s">
        <v>101</v>
      </c>
      <c r="N22252" s="48" t="s">
        <v>18</v>
      </c>
      <c r="O22252" s="48">
        <v>7829632</v>
      </c>
      <c r="P22252" s="50" t="s">
        <v>26</v>
      </c>
      <c r="Q22252" s="51"/>
      <c r="R22252" s="51"/>
    </row>
    <row r="22253" spans="1:18" x14ac:dyDescent="0.3">
      <c r="A22253" s="48" t="s">
        <v>25377</v>
      </c>
      <c r="B22253" s="49">
        <v>45263</v>
      </c>
      <c r="C22253" s="48" t="s">
        <v>605</v>
      </c>
      <c r="D22253" s="48" t="s">
        <v>84</v>
      </c>
      <c r="E22253" s="48">
        <v>13500</v>
      </c>
      <c r="F22253" s="48" t="s">
        <v>178</v>
      </c>
      <c r="G22253" s="48" t="s">
        <v>43</v>
      </c>
      <c r="H22253" s="48" t="s">
        <v>214</v>
      </c>
      <c r="I22253" s="48" t="s">
        <v>99</v>
      </c>
      <c r="J22253" s="48" t="s">
        <v>100</v>
      </c>
      <c r="K22253" s="48" t="s">
        <v>22</v>
      </c>
      <c r="L22253" s="48">
        <v>20000</v>
      </c>
      <c r="M22253" s="48" t="s">
        <v>106</v>
      </c>
      <c r="N22253" s="48" t="s">
        <v>18</v>
      </c>
      <c r="O22253" s="48">
        <v>6027392</v>
      </c>
      <c r="P22253" s="50" t="s">
        <v>29</v>
      </c>
      <c r="Q22253" s="51"/>
      <c r="R22253" s="51"/>
    </row>
    <row r="22254" spans="1:18" x14ac:dyDescent="0.3">
      <c r="A22254" s="48" t="s">
        <v>25378</v>
      </c>
      <c r="B22254" s="49">
        <v>45263</v>
      </c>
      <c r="C22254" s="48" t="s">
        <v>3945</v>
      </c>
      <c r="D22254" s="48" t="s">
        <v>84</v>
      </c>
      <c r="E22254" s="48">
        <v>820000</v>
      </c>
      <c r="F22254" s="48" t="s">
        <v>182</v>
      </c>
      <c r="G22254" s="48" t="s">
        <v>40</v>
      </c>
      <c r="H22254" s="48" t="s">
        <v>165</v>
      </c>
      <c r="I22254" s="48" t="s">
        <v>87</v>
      </c>
      <c r="J22254" s="48" t="s">
        <v>88</v>
      </c>
      <c r="K22254" s="48" t="s">
        <v>22</v>
      </c>
      <c r="L22254" s="48">
        <v>19000</v>
      </c>
      <c r="M22254" s="48" t="s">
        <v>111</v>
      </c>
      <c r="N22254" s="48" t="s">
        <v>19</v>
      </c>
      <c r="O22254" s="48">
        <v>8425766</v>
      </c>
      <c r="P22254" s="50" t="s">
        <v>27</v>
      </c>
      <c r="Q22254" s="51"/>
      <c r="R22254" s="51"/>
    </row>
    <row r="22255" spans="1:18" x14ac:dyDescent="0.3">
      <c r="A22255" s="48" t="s">
        <v>25379</v>
      </c>
      <c r="B22255" s="49">
        <v>45263</v>
      </c>
      <c r="C22255" s="48" t="s">
        <v>607</v>
      </c>
      <c r="D22255" s="48" t="s">
        <v>84</v>
      </c>
      <c r="E22255" s="48">
        <v>760000</v>
      </c>
      <c r="F22255" s="48" t="s">
        <v>186</v>
      </c>
      <c r="G22255" s="48" t="s">
        <v>60</v>
      </c>
      <c r="H22255" s="48" t="s">
        <v>217</v>
      </c>
      <c r="I22255" s="48" t="s">
        <v>99</v>
      </c>
      <c r="J22255" s="48" t="s">
        <v>100</v>
      </c>
      <c r="K22255" s="48" t="s">
        <v>21</v>
      </c>
      <c r="L22255" s="48">
        <v>36000</v>
      </c>
      <c r="M22255" s="48" t="s">
        <v>116</v>
      </c>
      <c r="N22255" s="48" t="s">
        <v>19</v>
      </c>
      <c r="O22255" s="48">
        <v>6237729</v>
      </c>
      <c r="P22255" s="50" t="s">
        <v>30</v>
      </c>
      <c r="Q22255" s="51"/>
      <c r="R22255" s="51"/>
    </row>
    <row r="22256" spans="1:18" x14ac:dyDescent="0.3">
      <c r="A22256" s="48" t="s">
        <v>25380</v>
      </c>
      <c r="B22256" s="49">
        <v>45263</v>
      </c>
      <c r="C22256" s="48" t="s">
        <v>2041</v>
      </c>
      <c r="D22256" s="48" t="s">
        <v>132</v>
      </c>
      <c r="E22256" s="48">
        <v>540000</v>
      </c>
      <c r="F22256" s="48" t="s">
        <v>97</v>
      </c>
      <c r="G22256" s="48" t="s">
        <v>59</v>
      </c>
      <c r="H22256" s="48" t="s">
        <v>544</v>
      </c>
      <c r="I22256" s="48" t="s">
        <v>87</v>
      </c>
      <c r="J22256" s="48" t="s">
        <v>88</v>
      </c>
      <c r="K22256" s="48" t="s">
        <v>23</v>
      </c>
      <c r="L22256" s="48">
        <v>45000</v>
      </c>
      <c r="M22256" s="48" t="s">
        <v>101</v>
      </c>
      <c r="N22256" s="48" t="s">
        <v>16</v>
      </c>
      <c r="O22256" s="48">
        <v>8532290</v>
      </c>
      <c r="P22256" s="50" t="s">
        <v>28</v>
      </c>
      <c r="Q22256" s="51"/>
      <c r="R22256" s="51"/>
    </row>
    <row r="22257" spans="1:18" x14ac:dyDescent="0.3">
      <c r="A22257" s="48" t="s">
        <v>25381</v>
      </c>
      <c r="B22257" s="49">
        <v>45263</v>
      </c>
      <c r="C22257" s="48" t="s">
        <v>409</v>
      </c>
      <c r="D22257" s="48" t="s">
        <v>132</v>
      </c>
      <c r="E22257" s="48">
        <v>945000</v>
      </c>
      <c r="F22257" s="48" t="s">
        <v>296</v>
      </c>
      <c r="G22257" s="48" t="s">
        <v>49</v>
      </c>
      <c r="H22257" s="48" t="s">
        <v>229</v>
      </c>
      <c r="I22257" s="48" t="s">
        <v>99</v>
      </c>
      <c r="J22257" s="48" t="s">
        <v>100</v>
      </c>
      <c r="K22257" s="48" t="s">
        <v>22</v>
      </c>
      <c r="L22257" s="48">
        <v>12000</v>
      </c>
      <c r="M22257" s="48" t="s">
        <v>89</v>
      </c>
      <c r="N22257" s="48" t="s">
        <v>16</v>
      </c>
      <c r="O22257" s="48">
        <v>7808125</v>
      </c>
      <c r="P22257" s="50" t="s">
        <v>30</v>
      </c>
      <c r="Q22257" s="51"/>
      <c r="R22257" s="51"/>
    </row>
    <row r="22258" spans="1:18" x14ac:dyDescent="0.3">
      <c r="A22258" s="48" t="s">
        <v>25382</v>
      </c>
      <c r="B22258" s="49">
        <v>45263</v>
      </c>
      <c r="C22258" s="48" t="s">
        <v>2552</v>
      </c>
      <c r="D22258" s="48" t="s">
        <v>84</v>
      </c>
      <c r="E22258" s="48">
        <v>13500</v>
      </c>
      <c r="F22258" s="48" t="s">
        <v>92</v>
      </c>
      <c r="G22258" s="48" t="s">
        <v>58</v>
      </c>
      <c r="H22258" s="48" t="s">
        <v>307</v>
      </c>
      <c r="I22258" s="48" t="s">
        <v>99</v>
      </c>
      <c r="J22258" s="48" t="s">
        <v>100</v>
      </c>
      <c r="K22258" s="48" t="s">
        <v>21</v>
      </c>
      <c r="L22258" s="48">
        <v>27000</v>
      </c>
      <c r="M22258" s="48" t="s">
        <v>94</v>
      </c>
      <c r="N22258" s="48" t="s">
        <v>18</v>
      </c>
      <c r="O22258" s="48">
        <v>7469681</v>
      </c>
      <c r="P22258" s="50" t="s">
        <v>24</v>
      </c>
      <c r="Q22258" s="51"/>
      <c r="R22258" s="51"/>
    </row>
    <row r="22259" spans="1:18" x14ac:dyDescent="0.3">
      <c r="A22259" s="48" t="s">
        <v>25383</v>
      </c>
      <c r="B22259" s="49">
        <v>45263</v>
      </c>
      <c r="C22259" s="48" t="s">
        <v>2588</v>
      </c>
      <c r="D22259" s="48" t="s">
        <v>84</v>
      </c>
      <c r="E22259" s="48">
        <v>867500</v>
      </c>
      <c r="F22259" s="48" t="s">
        <v>128</v>
      </c>
      <c r="G22259" s="48" t="s">
        <v>36</v>
      </c>
      <c r="H22259" s="48" t="s">
        <v>412</v>
      </c>
      <c r="I22259" s="48" t="s">
        <v>99</v>
      </c>
      <c r="J22259" s="48" t="s">
        <v>100</v>
      </c>
      <c r="K22259" s="48" t="s">
        <v>23</v>
      </c>
      <c r="L22259" s="48">
        <v>21500</v>
      </c>
      <c r="M22259" s="48" t="s">
        <v>116</v>
      </c>
      <c r="N22259" s="48" t="s">
        <v>16</v>
      </c>
      <c r="O22259" s="48">
        <v>6113598</v>
      </c>
      <c r="P22259" s="50" t="s">
        <v>29</v>
      </c>
      <c r="Q22259" s="51"/>
      <c r="R22259" s="51"/>
    </row>
    <row r="22260" spans="1:18" x14ac:dyDescent="0.3">
      <c r="A22260" s="48" t="s">
        <v>25384</v>
      </c>
      <c r="B22260" s="49">
        <v>45263</v>
      </c>
      <c r="C22260" s="48" t="s">
        <v>691</v>
      </c>
      <c r="D22260" s="48" t="s">
        <v>84</v>
      </c>
      <c r="E22260" s="48">
        <v>970000</v>
      </c>
      <c r="F22260" s="48" t="s">
        <v>147</v>
      </c>
      <c r="G22260" s="48" t="s">
        <v>60</v>
      </c>
      <c r="H22260" s="48" t="s">
        <v>576</v>
      </c>
      <c r="I22260" s="48" t="s">
        <v>99</v>
      </c>
      <c r="J22260" s="48" t="s">
        <v>100</v>
      </c>
      <c r="K22260" s="48" t="s">
        <v>21</v>
      </c>
      <c r="L22260" s="48">
        <v>22000</v>
      </c>
      <c r="M22260" s="48" t="s">
        <v>101</v>
      </c>
      <c r="N22260" s="48" t="s">
        <v>16</v>
      </c>
      <c r="O22260" s="48">
        <v>7776688</v>
      </c>
      <c r="P22260" s="50" t="s">
        <v>28</v>
      </c>
      <c r="Q22260" s="51"/>
      <c r="R22260" s="51"/>
    </row>
    <row r="22261" spans="1:18" x14ac:dyDescent="0.3">
      <c r="A22261" s="48" t="s">
        <v>25385</v>
      </c>
      <c r="B22261" s="49">
        <v>45263</v>
      </c>
      <c r="C22261" s="48" t="s">
        <v>681</v>
      </c>
      <c r="D22261" s="48" t="s">
        <v>84</v>
      </c>
      <c r="E22261" s="48">
        <v>770000</v>
      </c>
      <c r="F22261" s="48" t="s">
        <v>109</v>
      </c>
      <c r="G22261" s="48" t="s">
        <v>39</v>
      </c>
      <c r="H22261" s="48" t="s">
        <v>133</v>
      </c>
      <c r="I22261" s="48" t="s">
        <v>87</v>
      </c>
      <c r="J22261" s="48" t="s">
        <v>88</v>
      </c>
      <c r="K22261" s="48" t="s">
        <v>23</v>
      </c>
      <c r="L22261" s="48">
        <v>15000</v>
      </c>
      <c r="M22261" s="48" t="s">
        <v>111</v>
      </c>
      <c r="N22261" s="48" t="s">
        <v>18</v>
      </c>
      <c r="O22261" s="48">
        <v>8078857</v>
      </c>
      <c r="P22261" s="50" t="s">
        <v>27</v>
      </c>
      <c r="Q22261" s="51"/>
      <c r="R22261" s="51"/>
    </row>
    <row r="22262" spans="1:18" x14ac:dyDescent="0.3">
      <c r="A22262" s="48" t="s">
        <v>25386</v>
      </c>
      <c r="B22262" s="49">
        <v>45263</v>
      </c>
      <c r="C22262" s="48" t="s">
        <v>710</v>
      </c>
      <c r="D22262" s="48" t="s">
        <v>84</v>
      </c>
      <c r="E22262" s="48">
        <v>887500</v>
      </c>
      <c r="F22262" s="48" t="s">
        <v>114</v>
      </c>
      <c r="G22262" s="48" t="s">
        <v>47</v>
      </c>
      <c r="H22262" s="48" t="s">
        <v>206</v>
      </c>
      <c r="I22262" s="48" t="s">
        <v>99</v>
      </c>
      <c r="J22262" s="48" t="s">
        <v>100</v>
      </c>
      <c r="K22262" s="48" t="s">
        <v>23</v>
      </c>
      <c r="L22262" s="48">
        <v>71500</v>
      </c>
      <c r="M22262" s="48" t="s">
        <v>116</v>
      </c>
      <c r="N22262" s="48" t="s">
        <v>17</v>
      </c>
      <c r="O22262" s="48">
        <v>7253801</v>
      </c>
      <c r="P22262" s="50" t="s">
        <v>30</v>
      </c>
      <c r="Q22262" s="51"/>
      <c r="R22262" s="51"/>
    </row>
    <row r="22263" spans="1:18" x14ac:dyDescent="0.3">
      <c r="A22263" s="48" t="s">
        <v>25387</v>
      </c>
      <c r="B22263" s="49">
        <v>45263</v>
      </c>
      <c r="C22263" s="48" t="s">
        <v>252</v>
      </c>
      <c r="D22263" s="48" t="s">
        <v>84</v>
      </c>
      <c r="E22263" s="48">
        <v>900000</v>
      </c>
      <c r="F22263" s="48" t="s">
        <v>119</v>
      </c>
      <c r="G22263" s="48" t="s">
        <v>59</v>
      </c>
      <c r="H22263" s="48" t="s">
        <v>355</v>
      </c>
      <c r="I22263" s="48" t="s">
        <v>87</v>
      </c>
      <c r="J22263" s="48" t="s">
        <v>88</v>
      </c>
      <c r="K22263" s="48" t="s">
        <v>22</v>
      </c>
      <c r="L22263" s="48">
        <v>17000</v>
      </c>
      <c r="M22263" s="48" t="s">
        <v>121</v>
      </c>
      <c r="N22263" s="48" t="s">
        <v>19</v>
      </c>
      <c r="O22263" s="48">
        <v>7046570</v>
      </c>
      <c r="P22263" s="50" t="s">
        <v>25</v>
      </c>
      <c r="Q22263" s="51"/>
      <c r="R22263" s="51"/>
    </row>
    <row r="22264" spans="1:18" x14ac:dyDescent="0.3">
      <c r="A22264" s="48" t="s">
        <v>25388</v>
      </c>
      <c r="B22264" s="49">
        <v>45263</v>
      </c>
      <c r="C22264" s="48" t="s">
        <v>1506</v>
      </c>
      <c r="D22264" s="48" t="s">
        <v>84</v>
      </c>
      <c r="E22264" s="48">
        <v>1170000</v>
      </c>
      <c r="F22264" s="48" t="s">
        <v>193</v>
      </c>
      <c r="G22264" s="48" t="s">
        <v>39</v>
      </c>
      <c r="H22264" s="48" t="s">
        <v>334</v>
      </c>
      <c r="I22264" s="48" t="s">
        <v>99</v>
      </c>
      <c r="J22264" s="48" t="s">
        <v>100</v>
      </c>
      <c r="K22264" s="48" t="s">
        <v>23</v>
      </c>
      <c r="L22264" s="48">
        <v>24000</v>
      </c>
      <c r="M22264" s="48" t="s">
        <v>111</v>
      </c>
      <c r="N22264" s="48" t="s">
        <v>16</v>
      </c>
      <c r="O22264" s="48">
        <v>7083609</v>
      </c>
      <c r="P22264" s="50" t="s">
        <v>30</v>
      </c>
      <c r="Q22264" s="51"/>
      <c r="R22264" s="51"/>
    </row>
    <row r="22265" spans="1:18" x14ac:dyDescent="0.3">
      <c r="A22265" s="48" t="s">
        <v>25389</v>
      </c>
      <c r="B22265" s="49">
        <v>45263</v>
      </c>
      <c r="C22265" s="48" t="s">
        <v>731</v>
      </c>
      <c r="D22265" s="48" t="s">
        <v>84</v>
      </c>
      <c r="E22265" s="48">
        <v>2650000</v>
      </c>
      <c r="F22265" s="48" t="s">
        <v>178</v>
      </c>
      <c r="G22265" s="48" t="s">
        <v>49</v>
      </c>
      <c r="H22265" s="48" t="s">
        <v>229</v>
      </c>
      <c r="I22265" s="48" t="s">
        <v>87</v>
      </c>
      <c r="J22265" s="48" t="s">
        <v>88</v>
      </c>
      <c r="K22265" s="48" t="s">
        <v>23</v>
      </c>
      <c r="L22265" s="48">
        <v>39000</v>
      </c>
      <c r="M22265" s="48" t="s">
        <v>106</v>
      </c>
      <c r="N22265" s="48" t="s">
        <v>16</v>
      </c>
      <c r="O22265" s="48">
        <v>6884871</v>
      </c>
      <c r="P22265" s="50" t="s">
        <v>27</v>
      </c>
      <c r="Q22265" s="51"/>
      <c r="R22265" s="51"/>
    </row>
    <row r="22266" spans="1:18" x14ac:dyDescent="0.3">
      <c r="A22266" s="48" t="s">
        <v>25390</v>
      </c>
      <c r="B22266" s="49">
        <v>45263</v>
      </c>
      <c r="C22266" s="48" t="s">
        <v>5077</v>
      </c>
      <c r="D22266" s="48" t="s">
        <v>84</v>
      </c>
      <c r="E22266" s="48">
        <v>577500</v>
      </c>
      <c r="F22266" s="48" t="s">
        <v>182</v>
      </c>
      <c r="G22266" s="48" t="s">
        <v>52</v>
      </c>
      <c r="H22266" s="48" t="s">
        <v>541</v>
      </c>
      <c r="I22266" s="48" t="s">
        <v>99</v>
      </c>
      <c r="J22266" s="48" t="s">
        <v>100</v>
      </c>
      <c r="K22266" s="48" t="s">
        <v>22</v>
      </c>
      <c r="L22266" s="48">
        <v>16501</v>
      </c>
      <c r="M22266" s="48" t="s">
        <v>111</v>
      </c>
      <c r="N22266" s="48" t="s">
        <v>16</v>
      </c>
      <c r="O22266" s="48">
        <v>8003246</v>
      </c>
      <c r="P22266" s="50" t="s">
        <v>25</v>
      </c>
      <c r="Q22266" s="51"/>
      <c r="R22266" s="51"/>
    </row>
    <row r="22267" spans="1:18" x14ac:dyDescent="0.3">
      <c r="A22267" s="48" t="s">
        <v>25391</v>
      </c>
      <c r="B22267" s="49">
        <v>45263</v>
      </c>
      <c r="C22267" s="48" t="s">
        <v>1152</v>
      </c>
      <c r="D22267" s="48" t="s">
        <v>84</v>
      </c>
      <c r="E22267" s="48">
        <v>1705000</v>
      </c>
      <c r="F22267" s="48" t="s">
        <v>124</v>
      </c>
      <c r="G22267" s="48" t="s">
        <v>50</v>
      </c>
      <c r="H22267" s="48" t="s">
        <v>384</v>
      </c>
      <c r="I22267" s="48" t="s">
        <v>99</v>
      </c>
      <c r="J22267" s="48" t="s">
        <v>100</v>
      </c>
      <c r="K22267" s="48" t="s">
        <v>21</v>
      </c>
      <c r="L22267" s="48">
        <v>19500</v>
      </c>
      <c r="M22267" s="48" t="s">
        <v>121</v>
      </c>
      <c r="N22267" s="48" t="s">
        <v>20</v>
      </c>
      <c r="O22267" s="48">
        <v>6809927</v>
      </c>
      <c r="P22267" s="50" t="s">
        <v>30</v>
      </c>
      <c r="Q22267" s="51"/>
      <c r="R22267" s="51"/>
    </row>
    <row r="22268" spans="1:18" x14ac:dyDescent="0.3">
      <c r="A22268" s="48" t="s">
        <v>25392</v>
      </c>
      <c r="B22268" s="49">
        <v>45263</v>
      </c>
      <c r="C22268" s="48" t="s">
        <v>889</v>
      </c>
      <c r="D22268" s="48" t="s">
        <v>132</v>
      </c>
      <c r="E22268" s="48">
        <v>696000</v>
      </c>
      <c r="F22268" s="48" t="s">
        <v>193</v>
      </c>
      <c r="G22268" s="48" t="s">
        <v>56</v>
      </c>
      <c r="H22268" s="48" t="s">
        <v>625</v>
      </c>
      <c r="I22268" s="48" t="s">
        <v>87</v>
      </c>
      <c r="J22268" s="48" t="s">
        <v>88</v>
      </c>
      <c r="K22268" s="48" t="s">
        <v>23</v>
      </c>
      <c r="L22268" s="48">
        <v>12001</v>
      </c>
      <c r="M22268" s="48" t="s">
        <v>111</v>
      </c>
      <c r="N22268" s="48" t="s">
        <v>16</v>
      </c>
      <c r="O22268" s="48">
        <v>6515739</v>
      </c>
      <c r="P22268" s="50" t="s">
        <v>26</v>
      </c>
      <c r="Q22268" s="51"/>
      <c r="R22268" s="51"/>
    </row>
    <row r="22269" spans="1:18" x14ac:dyDescent="0.3">
      <c r="A22269" s="48" t="s">
        <v>25393</v>
      </c>
      <c r="B22269" s="49">
        <v>45263</v>
      </c>
      <c r="C22269" s="48" t="s">
        <v>1533</v>
      </c>
      <c r="D22269" s="48" t="s">
        <v>84</v>
      </c>
      <c r="E22269" s="48">
        <v>13500</v>
      </c>
      <c r="F22269" s="48" t="s">
        <v>128</v>
      </c>
      <c r="G22269" s="48" t="s">
        <v>51</v>
      </c>
      <c r="H22269" s="48" t="s">
        <v>502</v>
      </c>
      <c r="I22269" s="48" t="s">
        <v>87</v>
      </c>
      <c r="J22269" s="48" t="s">
        <v>88</v>
      </c>
      <c r="K22269" s="48" t="s">
        <v>23</v>
      </c>
      <c r="L22269" s="48">
        <v>12000</v>
      </c>
      <c r="M22269" s="48" t="s">
        <v>116</v>
      </c>
      <c r="N22269" s="48" t="s">
        <v>19</v>
      </c>
      <c r="O22269" s="48">
        <v>6048411</v>
      </c>
      <c r="P22269" s="50" t="s">
        <v>28</v>
      </c>
      <c r="Q22269" s="51"/>
      <c r="R22269" s="51"/>
    </row>
    <row r="22270" spans="1:18" x14ac:dyDescent="0.3">
      <c r="A22270" s="48" t="s">
        <v>25394</v>
      </c>
      <c r="B22270" s="49">
        <v>45263</v>
      </c>
      <c r="C22270" s="48" t="s">
        <v>5541</v>
      </c>
      <c r="D22270" s="48" t="s">
        <v>132</v>
      </c>
      <c r="E22270" s="48">
        <v>685000</v>
      </c>
      <c r="F22270" s="48" t="s">
        <v>136</v>
      </c>
      <c r="G22270" s="48" t="s">
        <v>58</v>
      </c>
      <c r="H22270" s="48" t="s">
        <v>560</v>
      </c>
      <c r="I22270" s="48" t="s">
        <v>99</v>
      </c>
      <c r="J22270" s="48" t="s">
        <v>100</v>
      </c>
      <c r="K22270" s="48" t="s">
        <v>22</v>
      </c>
      <c r="L22270" s="48">
        <v>22000</v>
      </c>
      <c r="M22270" s="48" t="s">
        <v>121</v>
      </c>
      <c r="N22270" s="48" t="s">
        <v>17</v>
      </c>
      <c r="O22270" s="48">
        <v>8266396</v>
      </c>
      <c r="P22270" s="50" t="s">
        <v>24</v>
      </c>
      <c r="Q22270" s="51"/>
      <c r="R22270" s="51"/>
    </row>
    <row r="22271" spans="1:18" x14ac:dyDescent="0.3">
      <c r="A22271" s="48" t="s">
        <v>25395</v>
      </c>
      <c r="B22271" s="49">
        <v>45263</v>
      </c>
      <c r="C22271" s="48" t="s">
        <v>5104</v>
      </c>
      <c r="D22271" s="48" t="s">
        <v>84</v>
      </c>
      <c r="E22271" s="48">
        <v>13500</v>
      </c>
      <c r="F22271" s="48" t="s">
        <v>199</v>
      </c>
      <c r="G22271" s="48" t="s">
        <v>38</v>
      </c>
      <c r="H22271" s="48" t="s">
        <v>93</v>
      </c>
      <c r="I22271" s="48" t="s">
        <v>87</v>
      </c>
      <c r="J22271" s="48" t="s">
        <v>88</v>
      </c>
      <c r="K22271" s="48" t="s">
        <v>22</v>
      </c>
      <c r="L22271" s="48">
        <v>10000</v>
      </c>
      <c r="M22271" s="48" t="s">
        <v>89</v>
      </c>
      <c r="N22271" s="48" t="s">
        <v>20</v>
      </c>
      <c r="O22271" s="48">
        <v>7677529</v>
      </c>
      <c r="P22271" s="50" t="s">
        <v>26</v>
      </c>
      <c r="Q22271" s="51"/>
      <c r="R22271" s="51"/>
    </row>
    <row r="22272" spans="1:18" x14ac:dyDescent="0.3">
      <c r="A22272" s="48" t="s">
        <v>25396</v>
      </c>
      <c r="B22272" s="49">
        <v>45263</v>
      </c>
      <c r="C22272" s="48" t="s">
        <v>25397</v>
      </c>
      <c r="D22272" s="48" t="s">
        <v>84</v>
      </c>
      <c r="E22272" s="48">
        <v>13500</v>
      </c>
      <c r="F22272" s="48" t="s">
        <v>143</v>
      </c>
      <c r="G22272" s="48" t="s">
        <v>46</v>
      </c>
      <c r="H22272" s="48" t="s">
        <v>554</v>
      </c>
      <c r="I22272" s="48" t="s">
        <v>99</v>
      </c>
      <c r="J22272" s="48" t="s">
        <v>100</v>
      </c>
      <c r="K22272" s="48" t="s">
        <v>21</v>
      </c>
      <c r="L22272" s="48">
        <v>42000</v>
      </c>
      <c r="M22272" s="48" t="s">
        <v>94</v>
      </c>
      <c r="N22272" s="48" t="s">
        <v>18</v>
      </c>
      <c r="O22272" s="48">
        <v>8124645</v>
      </c>
      <c r="P22272" s="50" t="s">
        <v>29</v>
      </c>
      <c r="Q22272" s="51"/>
      <c r="R22272" s="51"/>
    </row>
    <row r="22273" spans="1:18" x14ac:dyDescent="0.3">
      <c r="A22273" s="48" t="s">
        <v>25398</v>
      </c>
      <c r="B22273" s="49">
        <v>45263</v>
      </c>
      <c r="C22273" s="48" t="s">
        <v>459</v>
      </c>
      <c r="D22273" s="48" t="s">
        <v>84</v>
      </c>
      <c r="E22273" s="48">
        <v>970000</v>
      </c>
      <c r="F22273" s="48" t="s">
        <v>147</v>
      </c>
      <c r="G22273" s="48" t="s">
        <v>49</v>
      </c>
      <c r="H22273" s="48" t="s">
        <v>115</v>
      </c>
      <c r="I22273" s="48" t="s">
        <v>87</v>
      </c>
      <c r="J22273" s="48" t="s">
        <v>88</v>
      </c>
      <c r="K22273" s="48" t="s">
        <v>21</v>
      </c>
      <c r="L22273" s="48">
        <v>18000</v>
      </c>
      <c r="M22273" s="48" t="s">
        <v>101</v>
      </c>
      <c r="N22273" s="48" t="s">
        <v>17</v>
      </c>
      <c r="O22273" s="48">
        <v>7051592</v>
      </c>
      <c r="P22273" s="50" t="s">
        <v>27</v>
      </c>
      <c r="Q22273" s="51"/>
      <c r="R22273" s="51"/>
    </row>
    <row r="22274" spans="1:18" x14ac:dyDescent="0.3">
      <c r="A22274" s="48" t="s">
        <v>25399</v>
      </c>
      <c r="B22274" s="49">
        <v>45263</v>
      </c>
      <c r="C22274" s="48" t="s">
        <v>5192</v>
      </c>
      <c r="D22274" s="48" t="s">
        <v>84</v>
      </c>
      <c r="E22274" s="48">
        <v>13500</v>
      </c>
      <c r="F22274" s="48" t="s">
        <v>178</v>
      </c>
      <c r="G22274" s="48" t="s">
        <v>58</v>
      </c>
      <c r="H22274" s="48" t="s">
        <v>105</v>
      </c>
      <c r="I22274" s="48" t="s">
        <v>87</v>
      </c>
      <c r="J22274" s="48" t="s">
        <v>88</v>
      </c>
      <c r="K22274" s="48" t="s">
        <v>22</v>
      </c>
      <c r="L22274" s="48">
        <v>25000</v>
      </c>
      <c r="M22274" s="48" t="s">
        <v>106</v>
      </c>
      <c r="N22274" s="48" t="s">
        <v>20</v>
      </c>
      <c r="O22274" s="48">
        <v>8505117</v>
      </c>
      <c r="P22274" s="50" t="s">
        <v>30</v>
      </c>
      <c r="Q22274" s="51"/>
      <c r="R22274" s="51"/>
    </row>
    <row r="22275" spans="1:18" x14ac:dyDescent="0.3">
      <c r="A22275" s="48" t="s">
        <v>25400</v>
      </c>
      <c r="B22275" s="49">
        <v>45263</v>
      </c>
      <c r="C22275" s="48" t="s">
        <v>16378</v>
      </c>
      <c r="D22275" s="48" t="s">
        <v>84</v>
      </c>
      <c r="E22275" s="48">
        <v>13500</v>
      </c>
      <c r="F22275" s="48" t="s">
        <v>182</v>
      </c>
      <c r="G22275" s="48" t="s">
        <v>51</v>
      </c>
      <c r="H22275" s="48" t="s">
        <v>502</v>
      </c>
      <c r="I22275" s="48" t="s">
        <v>99</v>
      </c>
      <c r="J22275" s="48" t="s">
        <v>100</v>
      </c>
      <c r="K22275" s="48" t="s">
        <v>23</v>
      </c>
      <c r="L22275" s="48">
        <v>25000</v>
      </c>
      <c r="M22275" s="48" t="s">
        <v>111</v>
      </c>
      <c r="N22275" s="48" t="s">
        <v>19</v>
      </c>
      <c r="O22275" s="48">
        <v>8189021</v>
      </c>
      <c r="P22275" s="50" t="s">
        <v>25</v>
      </c>
      <c r="Q22275" s="51"/>
      <c r="R22275" s="51"/>
    </row>
    <row r="22276" spans="1:18" x14ac:dyDescent="0.3">
      <c r="A22276" s="48" t="s">
        <v>25401</v>
      </c>
      <c r="B22276" s="49">
        <v>45263</v>
      </c>
      <c r="C22276" s="48" t="s">
        <v>1497</v>
      </c>
      <c r="D22276" s="48" t="s">
        <v>84</v>
      </c>
      <c r="E22276" s="48">
        <v>526000</v>
      </c>
      <c r="F22276" s="48" t="s">
        <v>186</v>
      </c>
      <c r="G22276" s="48" t="s">
        <v>58</v>
      </c>
      <c r="H22276" s="48" t="s">
        <v>105</v>
      </c>
      <c r="I22276" s="48" t="s">
        <v>99</v>
      </c>
      <c r="J22276" s="48" t="s">
        <v>100</v>
      </c>
      <c r="K22276" s="48" t="s">
        <v>22</v>
      </c>
      <c r="L22276" s="48">
        <v>14000</v>
      </c>
      <c r="M22276" s="48" t="s">
        <v>116</v>
      </c>
      <c r="N22276" s="48" t="s">
        <v>20</v>
      </c>
      <c r="O22276" s="48">
        <v>7773264</v>
      </c>
      <c r="P22276" s="50" t="s">
        <v>28</v>
      </c>
      <c r="Q22276" s="51"/>
      <c r="R22276" s="51"/>
    </row>
    <row r="22277" spans="1:18" x14ac:dyDescent="0.3">
      <c r="A22277" s="48" t="s">
        <v>25402</v>
      </c>
      <c r="B22277" s="49">
        <v>45263</v>
      </c>
      <c r="C22277" s="48" t="s">
        <v>25403</v>
      </c>
      <c r="D22277" s="48" t="s">
        <v>84</v>
      </c>
      <c r="E22277" s="48">
        <v>13500</v>
      </c>
      <c r="F22277" s="48" t="s">
        <v>124</v>
      </c>
      <c r="G22277" s="48" t="s">
        <v>36</v>
      </c>
      <c r="H22277" s="48" t="s">
        <v>417</v>
      </c>
      <c r="I22277" s="48" t="s">
        <v>87</v>
      </c>
      <c r="J22277" s="48" t="s">
        <v>88</v>
      </c>
      <c r="K22277" s="48" t="s">
        <v>21</v>
      </c>
      <c r="L22277" s="48">
        <v>41000</v>
      </c>
      <c r="M22277" s="48" t="s">
        <v>121</v>
      </c>
      <c r="N22277" s="48" t="s">
        <v>19</v>
      </c>
      <c r="O22277" s="48">
        <v>8786236</v>
      </c>
      <c r="P22277" s="50" t="s">
        <v>24</v>
      </c>
      <c r="Q22277" s="51"/>
      <c r="R22277" s="51"/>
    </row>
    <row r="22278" spans="1:18" x14ac:dyDescent="0.3">
      <c r="A22278" s="48" t="s">
        <v>25404</v>
      </c>
      <c r="B22278" s="49">
        <v>45263</v>
      </c>
      <c r="C22278" s="48" t="s">
        <v>5291</v>
      </c>
      <c r="D22278" s="48" t="s">
        <v>84</v>
      </c>
      <c r="E22278" s="48">
        <v>850000</v>
      </c>
      <c r="F22278" s="48" t="s">
        <v>85</v>
      </c>
      <c r="G22278" s="48" t="s">
        <v>39</v>
      </c>
      <c r="H22278" s="48" t="s">
        <v>425</v>
      </c>
      <c r="I22278" s="48" t="s">
        <v>99</v>
      </c>
      <c r="J22278" s="48" t="s">
        <v>100</v>
      </c>
      <c r="K22278" s="48" t="s">
        <v>23</v>
      </c>
      <c r="L22278" s="48">
        <v>22000</v>
      </c>
      <c r="M22278" s="48" t="s">
        <v>89</v>
      </c>
      <c r="N22278" s="48" t="s">
        <v>20</v>
      </c>
      <c r="O22278" s="48">
        <v>7331654</v>
      </c>
      <c r="P22278" s="50" t="s">
        <v>26</v>
      </c>
      <c r="Q22278" s="51"/>
      <c r="R22278" s="51"/>
    </row>
    <row r="22279" spans="1:18" x14ac:dyDescent="0.3">
      <c r="A22279" s="48" t="s">
        <v>25405</v>
      </c>
      <c r="B22279" s="49">
        <v>45263</v>
      </c>
      <c r="C22279" s="48" t="s">
        <v>25406</v>
      </c>
      <c r="D22279" s="48" t="s">
        <v>84</v>
      </c>
      <c r="E22279" s="48">
        <v>13500</v>
      </c>
      <c r="F22279" s="48" t="s">
        <v>92</v>
      </c>
      <c r="G22279" s="48" t="s">
        <v>51</v>
      </c>
      <c r="H22279" s="48" t="s">
        <v>24</v>
      </c>
      <c r="I22279" s="48" t="s">
        <v>99</v>
      </c>
      <c r="J22279" s="48" t="s">
        <v>100</v>
      </c>
      <c r="K22279" s="48" t="s">
        <v>23</v>
      </c>
      <c r="L22279" s="48">
        <v>34000</v>
      </c>
      <c r="M22279" s="48" t="s">
        <v>94</v>
      </c>
      <c r="N22279" s="48" t="s">
        <v>18</v>
      </c>
      <c r="O22279" s="48">
        <v>6519202</v>
      </c>
      <c r="P22279" s="50" t="s">
        <v>29</v>
      </c>
      <c r="Q22279" s="51"/>
      <c r="R22279" s="51"/>
    </row>
    <row r="22280" spans="1:18" x14ac:dyDescent="0.3">
      <c r="A22280" s="48" t="s">
        <v>25407</v>
      </c>
      <c r="B22280" s="49">
        <v>45263</v>
      </c>
      <c r="C22280" s="48" t="s">
        <v>3056</v>
      </c>
      <c r="D22280" s="48" t="s">
        <v>84</v>
      </c>
      <c r="E22280" s="48">
        <v>759000</v>
      </c>
      <c r="F22280" s="48" t="s">
        <v>136</v>
      </c>
      <c r="G22280" s="48" t="s">
        <v>36</v>
      </c>
      <c r="H22280" s="48" t="s">
        <v>129</v>
      </c>
      <c r="I22280" s="48" t="s">
        <v>99</v>
      </c>
      <c r="J22280" s="48" t="s">
        <v>100</v>
      </c>
      <c r="K22280" s="48" t="s">
        <v>22</v>
      </c>
      <c r="L22280" s="48">
        <v>16001</v>
      </c>
      <c r="M22280" s="48" t="s">
        <v>121</v>
      </c>
      <c r="N22280" s="48" t="s">
        <v>16</v>
      </c>
      <c r="O22280" s="48">
        <v>8680393</v>
      </c>
      <c r="P22280" s="50" t="s">
        <v>27</v>
      </c>
      <c r="Q22280" s="51"/>
      <c r="R22280" s="51"/>
    </row>
    <row r="22281" spans="1:18" x14ac:dyDescent="0.3">
      <c r="A22281" s="48" t="s">
        <v>25408</v>
      </c>
      <c r="B22281" s="49">
        <v>45263</v>
      </c>
      <c r="C22281" s="48" t="s">
        <v>3046</v>
      </c>
      <c r="D22281" s="48" t="s">
        <v>84</v>
      </c>
      <c r="E22281" s="48">
        <v>810000</v>
      </c>
      <c r="F22281" s="48" t="s">
        <v>104</v>
      </c>
      <c r="G22281" s="48" t="s">
        <v>48</v>
      </c>
      <c r="H22281" s="48" t="s">
        <v>266</v>
      </c>
      <c r="I22281" s="48" t="s">
        <v>87</v>
      </c>
      <c r="J22281" s="48" t="s">
        <v>88</v>
      </c>
      <c r="K22281" s="48" t="s">
        <v>21</v>
      </c>
      <c r="L22281" s="48">
        <v>33000</v>
      </c>
      <c r="M22281" s="48" t="s">
        <v>106</v>
      </c>
      <c r="N22281" s="48" t="s">
        <v>17</v>
      </c>
      <c r="O22281" s="48">
        <v>7674663</v>
      </c>
      <c r="P22281" s="50" t="s">
        <v>30</v>
      </c>
      <c r="Q22281" s="51"/>
      <c r="R22281" s="51"/>
    </row>
    <row r="22282" spans="1:18" x14ac:dyDescent="0.3">
      <c r="A22282" s="48" t="s">
        <v>25409</v>
      </c>
      <c r="B22282" s="49">
        <v>45264</v>
      </c>
      <c r="C22282" s="48" t="s">
        <v>1373</v>
      </c>
      <c r="D22282" s="48" t="s">
        <v>84</v>
      </c>
      <c r="E22282" s="48">
        <v>738000</v>
      </c>
      <c r="F22282" s="48" t="s">
        <v>119</v>
      </c>
      <c r="G22282" s="48" t="s">
        <v>32</v>
      </c>
      <c r="H22282" s="48" t="s">
        <v>297</v>
      </c>
      <c r="I22282" s="48" t="s">
        <v>87</v>
      </c>
      <c r="J22282" s="48" t="s">
        <v>88</v>
      </c>
      <c r="K22282" s="48" t="s">
        <v>21</v>
      </c>
      <c r="L22282" s="48">
        <v>14001</v>
      </c>
      <c r="M22282" s="48" t="s">
        <v>121</v>
      </c>
      <c r="N22282" s="48" t="s">
        <v>20</v>
      </c>
      <c r="O22282" s="48">
        <v>8882183</v>
      </c>
      <c r="P22282" s="50" t="s">
        <v>25</v>
      </c>
      <c r="Q22282" s="51"/>
      <c r="R22282" s="51"/>
    </row>
    <row r="22283" spans="1:18" x14ac:dyDescent="0.3">
      <c r="A22283" s="48" t="s">
        <v>25410</v>
      </c>
      <c r="B22283" s="49">
        <v>45264</v>
      </c>
      <c r="C22283" s="48" t="s">
        <v>25411</v>
      </c>
      <c r="D22283" s="48" t="s">
        <v>84</v>
      </c>
      <c r="E22283" s="48">
        <v>13500</v>
      </c>
      <c r="F22283" s="48" t="s">
        <v>174</v>
      </c>
      <c r="G22283" s="48" t="s">
        <v>51</v>
      </c>
      <c r="H22283" s="48" t="s">
        <v>346</v>
      </c>
      <c r="I22283" s="48" t="s">
        <v>87</v>
      </c>
      <c r="J22283" s="48" t="s">
        <v>88</v>
      </c>
      <c r="K22283" s="48" t="s">
        <v>23</v>
      </c>
      <c r="L22283" s="48">
        <v>41001</v>
      </c>
      <c r="M22283" s="48" t="s">
        <v>89</v>
      </c>
      <c r="N22283" s="48" t="s">
        <v>19</v>
      </c>
      <c r="O22283" s="48">
        <v>6665945</v>
      </c>
      <c r="P22283" s="50" t="s">
        <v>28</v>
      </c>
      <c r="Q22283" s="51"/>
      <c r="R22283" s="51"/>
    </row>
    <row r="22284" spans="1:18" x14ac:dyDescent="0.3">
      <c r="A22284" s="48" t="s">
        <v>25412</v>
      </c>
      <c r="B22284" s="49">
        <v>45264</v>
      </c>
      <c r="C22284" s="48" t="s">
        <v>9284</v>
      </c>
      <c r="D22284" s="48" t="s">
        <v>84</v>
      </c>
      <c r="E22284" s="48">
        <v>13500</v>
      </c>
      <c r="F22284" s="48" t="s">
        <v>220</v>
      </c>
      <c r="G22284" s="48" t="s">
        <v>36</v>
      </c>
      <c r="H22284" s="48" t="s">
        <v>349</v>
      </c>
      <c r="I22284" s="48" t="s">
        <v>87</v>
      </c>
      <c r="J22284" s="48" t="s">
        <v>88</v>
      </c>
      <c r="K22284" s="48" t="s">
        <v>23</v>
      </c>
      <c r="L22284" s="48">
        <v>45001</v>
      </c>
      <c r="M22284" s="48" t="s">
        <v>94</v>
      </c>
      <c r="N22284" s="48" t="s">
        <v>20</v>
      </c>
      <c r="O22284" s="48">
        <v>6456067</v>
      </c>
      <c r="P22284" s="50" t="s">
        <v>24</v>
      </c>
      <c r="Q22284" s="51"/>
      <c r="R22284" s="51"/>
    </row>
    <row r="22285" spans="1:18" x14ac:dyDescent="0.3">
      <c r="A22285" s="48" t="s">
        <v>25413</v>
      </c>
      <c r="B22285" s="49">
        <v>45264</v>
      </c>
      <c r="C22285" s="48" t="s">
        <v>851</v>
      </c>
      <c r="D22285" s="48" t="s">
        <v>84</v>
      </c>
      <c r="E22285" s="48">
        <v>833000</v>
      </c>
      <c r="F22285" s="48" t="s">
        <v>224</v>
      </c>
      <c r="G22285" s="48" t="s">
        <v>36</v>
      </c>
      <c r="H22285" s="48" t="s">
        <v>352</v>
      </c>
      <c r="I22285" s="48" t="s">
        <v>99</v>
      </c>
      <c r="J22285" s="48" t="s">
        <v>100</v>
      </c>
      <c r="K22285" s="48" t="s">
        <v>23</v>
      </c>
      <c r="L22285" s="48">
        <v>22001</v>
      </c>
      <c r="M22285" s="48" t="s">
        <v>101</v>
      </c>
      <c r="N22285" s="48" t="s">
        <v>17</v>
      </c>
      <c r="O22285" s="48">
        <v>7327967</v>
      </c>
      <c r="P22285" s="50" t="s">
        <v>26</v>
      </c>
      <c r="Q22285" s="51"/>
      <c r="R22285" s="51"/>
    </row>
    <row r="22286" spans="1:18" x14ac:dyDescent="0.3">
      <c r="A22286" s="48" t="s">
        <v>25414</v>
      </c>
      <c r="B22286" s="49">
        <v>45264</v>
      </c>
      <c r="C22286" s="48" t="s">
        <v>681</v>
      </c>
      <c r="D22286" s="48" t="s">
        <v>84</v>
      </c>
      <c r="E22286" s="48">
        <v>840000</v>
      </c>
      <c r="F22286" s="48" t="s">
        <v>228</v>
      </c>
      <c r="G22286" s="48" t="s">
        <v>59</v>
      </c>
      <c r="H22286" s="48" t="s">
        <v>355</v>
      </c>
      <c r="I22286" s="48" t="s">
        <v>99</v>
      </c>
      <c r="J22286" s="48" t="s">
        <v>100</v>
      </c>
      <c r="K22286" s="48" t="s">
        <v>23</v>
      </c>
      <c r="L22286" s="48">
        <v>25001</v>
      </c>
      <c r="M22286" s="48" t="s">
        <v>106</v>
      </c>
      <c r="N22286" s="48" t="s">
        <v>19</v>
      </c>
      <c r="O22286" s="48">
        <v>6765275</v>
      </c>
      <c r="P22286" s="50" t="s">
        <v>29</v>
      </c>
      <c r="Q22286" s="51"/>
      <c r="R22286" s="51"/>
    </row>
    <row r="22287" spans="1:18" x14ac:dyDescent="0.3">
      <c r="A22287" s="48" t="s">
        <v>25415</v>
      </c>
      <c r="B22287" s="49">
        <v>45264</v>
      </c>
      <c r="C22287" s="48" t="s">
        <v>1222</v>
      </c>
      <c r="D22287" s="48" t="s">
        <v>84</v>
      </c>
      <c r="E22287" s="48">
        <v>13500</v>
      </c>
      <c r="F22287" s="48" t="s">
        <v>272</v>
      </c>
      <c r="G22287" s="48" t="s">
        <v>38</v>
      </c>
      <c r="H22287" s="48" t="s">
        <v>358</v>
      </c>
      <c r="I22287" s="48" t="s">
        <v>99</v>
      </c>
      <c r="J22287" s="48" t="s">
        <v>100</v>
      </c>
      <c r="K22287" s="48" t="s">
        <v>23</v>
      </c>
      <c r="L22287" s="48">
        <v>12001</v>
      </c>
      <c r="M22287" s="48" t="s">
        <v>111</v>
      </c>
      <c r="N22287" s="48" t="s">
        <v>19</v>
      </c>
      <c r="O22287" s="48">
        <v>8625520</v>
      </c>
      <c r="P22287" s="50" t="s">
        <v>27</v>
      </c>
      <c r="Q22287" s="51"/>
      <c r="R22287" s="51"/>
    </row>
    <row r="22288" spans="1:18" x14ac:dyDescent="0.3">
      <c r="A22288" s="48" t="s">
        <v>25416</v>
      </c>
      <c r="B22288" s="49">
        <v>45264</v>
      </c>
      <c r="C22288" s="48" t="s">
        <v>1615</v>
      </c>
      <c r="D22288" s="48" t="s">
        <v>84</v>
      </c>
      <c r="E22288" s="48">
        <v>13500</v>
      </c>
      <c r="F22288" s="48" t="s">
        <v>276</v>
      </c>
      <c r="G22288" s="48" t="s">
        <v>37</v>
      </c>
      <c r="H22288" s="48" t="s">
        <v>361</v>
      </c>
      <c r="I22288" s="48" t="s">
        <v>87</v>
      </c>
      <c r="J22288" s="48" t="s">
        <v>88</v>
      </c>
      <c r="K22288" s="48" t="s">
        <v>21</v>
      </c>
      <c r="L22288" s="48">
        <v>26001</v>
      </c>
      <c r="M22288" s="48" t="s">
        <v>116</v>
      </c>
      <c r="N22288" s="48" t="s">
        <v>20</v>
      </c>
      <c r="O22288" s="48">
        <v>7657894</v>
      </c>
      <c r="P22288" s="50" t="s">
        <v>30</v>
      </c>
      <c r="Q22288" s="51"/>
      <c r="R22288" s="51"/>
    </row>
    <row r="22289" spans="1:18" x14ac:dyDescent="0.3">
      <c r="A22289" s="48" t="s">
        <v>25417</v>
      </c>
      <c r="B22289" s="49">
        <v>45264</v>
      </c>
      <c r="C22289" s="48" t="s">
        <v>25418</v>
      </c>
      <c r="D22289" s="48" t="s">
        <v>84</v>
      </c>
      <c r="E22289" s="48">
        <v>13500</v>
      </c>
      <c r="F22289" s="48" t="s">
        <v>280</v>
      </c>
      <c r="G22289" s="48" t="s">
        <v>39</v>
      </c>
      <c r="H22289" s="48" t="s">
        <v>405</v>
      </c>
      <c r="I22289" s="48" t="s">
        <v>87</v>
      </c>
      <c r="J22289" s="48" t="s">
        <v>88</v>
      </c>
      <c r="K22289" s="48" t="s">
        <v>22</v>
      </c>
      <c r="L22289" s="48">
        <v>42001</v>
      </c>
      <c r="M22289" s="48" t="s">
        <v>121</v>
      </c>
      <c r="N22289" s="48" t="s">
        <v>17</v>
      </c>
      <c r="O22289" s="48">
        <v>7323443</v>
      </c>
      <c r="P22289" s="50" t="s">
        <v>25</v>
      </c>
      <c r="Q22289" s="51"/>
      <c r="R22289" s="51"/>
    </row>
    <row r="22290" spans="1:18" x14ac:dyDescent="0.3">
      <c r="A22290" s="48" t="s">
        <v>25419</v>
      </c>
      <c r="B22290" s="49">
        <v>45264</v>
      </c>
      <c r="C22290" s="48" t="s">
        <v>1930</v>
      </c>
      <c r="D22290" s="48" t="s">
        <v>84</v>
      </c>
      <c r="E22290" s="48">
        <v>13500</v>
      </c>
      <c r="F22290" s="48" t="s">
        <v>114</v>
      </c>
      <c r="G22290" s="48" t="s">
        <v>36</v>
      </c>
      <c r="H22290" s="48" t="s">
        <v>412</v>
      </c>
      <c r="I22290" s="48" t="s">
        <v>99</v>
      </c>
      <c r="J22290" s="48" t="s">
        <v>100</v>
      </c>
      <c r="K22290" s="48" t="s">
        <v>22</v>
      </c>
      <c r="L22290" s="48">
        <v>22000</v>
      </c>
      <c r="M22290" s="48" t="s">
        <v>116</v>
      </c>
      <c r="N22290" s="48" t="s">
        <v>16</v>
      </c>
      <c r="O22290" s="48">
        <v>8916989</v>
      </c>
      <c r="P22290" s="50" t="s">
        <v>30</v>
      </c>
      <c r="Q22290" s="51"/>
      <c r="R22290" s="51"/>
    </row>
    <row r="22291" spans="1:18" x14ac:dyDescent="0.3">
      <c r="A22291" s="48" t="s">
        <v>25420</v>
      </c>
      <c r="B22291" s="49">
        <v>45264</v>
      </c>
      <c r="C22291" s="48" t="s">
        <v>4530</v>
      </c>
      <c r="D22291" s="48" t="s">
        <v>84</v>
      </c>
      <c r="E22291" s="48">
        <v>700000</v>
      </c>
      <c r="F22291" s="48" t="s">
        <v>147</v>
      </c>
      <c r="G22291" s="48" t="s">
        <v>49</v>
      </c>
      <c r="H22291" s="48" t="s">
        <v>320</v>
      </c>
      <c r="I22291" s="48" t="s">
        <v>87</v>
      </c>
      <c r="J22291" s="48" t="s">
        <v>88</v>
      </c>
      <c r="K22291" s="48" t="s">
        <v>21</v>
      </c>
      <c r="L22291" s="48">
        <v>27001</v>
      </c>
      <c r="M22291" s="48" t="s">
        <v>101</v>
      </c>
      <c r="N22291" s="48" t="s">
        <v>16</v>
      </c>
      <c r="O22291" s="48">
        <v>6562993</v>
      </c>
      <c r="P22291" s="50" t="s">
        <v>26</v>
      </c>
      <c r="Q22291" s="51"/>
      <c r="R22291" s="51"/>
    </row>
    <row r="22292" spans="1:18" x14ac:dyDescent="0.3">
      <c r="A22292" s="48" t="s">
        <v>25421</v>
      </c>
      <c r="B22292" s="49">
        <v>45264</v>
      </c>
      <c r="C22292" s="48" t="s">
        <v>540</v>
      </c>
      <c r="D22292" s="48" t="s">
        <v>84</v>
      </c>
      <c r="E22292" s="48">
        <v>1400000</v>
      </c>
      <c r="F22292" s="48" t="s">
        <v>220</v>
      </c>
      <c r="G22292" s="48" t="s">
        <v>49</v>
      </c>
      <c r="H22292" s="48" t="s">
        <v>320</v>
      </c>
      <c r="I22292" s="48" t="s">
        <v>87</v>
      </c>
      <c r="J22292" s="48" t="s">
        <v>88</v>
      </c>
      <c r="K22292" s="48" t="s">
        <v>21</v>
      </c>
      <c r="L22292" s="48">
        <v>27000</v>
      </c>
      <c r="M22292" s="48" t="s">
        <v>94</v>
      </c>
      <c r="N22292" s="48" t="s">
        <v>16</v>
      </c>
      <c r="O22292" s="48">
        <v>7440192</v>
      </c>
      <c r="P22292" s="50" t="s">
        <v>24</v>
      </c>
      <c r="Q22292" s="51"/>
      <c r="R22292" s="51"/>
    </row>
    <row r="22293" spans="1:18" x14ac:dyDescent="0.3">
      <c r="A22293" s="48" t="s">
        <v>25422</v>
      </c>
      <c r="B22293" s="49">
        <v>45264</v>
      </c>
      <c r="C22293" s="48" t="s">
        <v>1028</v>
      </c>
      <c r="D22293" s="48" t="s">
        <v>84</v>
      </c>
      <c r="E22293" s="48">
        <v>13500</v>
      </c>
      <c r="F22293" s="48" t="s">
        <v>182</v>
      </c>
      <c r="G22293" s="48" t="s">
        <v>56</v>
      </c>
      <c r="H22293" s="48" t="s">
        <v>200</v>
      </c>
      <c r="I22293" s="48" t="s">
        <v>87</v>
      </c>
      <c r="J22293" s="48" t="s">
        <v>88</v>
      </c>
      <c r="K22293" s="48" t="s">
        <v>22</v>
      </c>
      <c r="L22293" s="48">
        <v>18000</v>
      </c>
      <c r="M22293" s="48" t="s">
        <v>111</v>
      </c>
      <c r="N22293" s="48" t="s">
        <v>17</v>
      </c>
      <c r="O22293" s="48">
        <v>6175084</v>
      </c>
      <c r="P22293" s="50" t="s">
        <v>27</v>
      </c>
      <c r="Q22293" s="51"/>
      <c r="R22293" s="51"/>
    </row>
    <row r="22294" spans="1:18" x14ac:dyDescent="0.3">
      <c r="A22294" s="48" t="s">
        <v>25423</v>
      </c>
      <c r="B22294" s="49">
        <v>45264</v>
      </c>
      <c r="C22294" s="48" t="s">
        <v>1064</v>
      </c>
      <c r="D22294" s="48" t="s">
        <v>84</v>
      </c>
      <c r="E22294" s="48">
        <v>710000</v>
      </c>
      <c r="F22294" s="48" t="s">
        <v>186</v>
      </c>
      <c r="G22294" s="48" t="s">
        <v>48</v>
      </c>
      <c r="H22294" s="48" t="s">
        <v>563</v>
      </c>
      <c r="I22294" s="48" t="s">
        <v>99</v>
      </c>
      <c r="J22294" s="48" t="s">
        <v>100</v>
      </c>
      <c r="K22294" s="48" t="s">
        <v>22</v>
      </c>
      <c r="L22294" s="48">
        <v>14000</v>
      </c>
      <c r="M22294" s="48" t="s">
        <v>116</v>
      </c>
      <c r="N22294" s="48" t="s">
        <v>18</v>
      </c>
      <c r="O22294" s="48">
        <v>6443010</v>
      </c>
      <c r="P22294" s="50" t="s">
        <v>30</v>
      </c>
      <c r="Q22294" s="51"/>
      <c r="R22294" s="51"/>
    </row>
    <row r="22295" spans="1:18" x14ac:dyDescent="0.3">
      <c r="A22295" s="48" t="s">
        <v>25424</v>
      </c>
      <c r="B22295" s="49">
        <v>45264</v>
      </c>
      <c r="C22295" s="48" t="s">
        <v>1066</v>
      </c>
      <c r="D22295" s="48" t="s">
        <v>132</v>
      </c>
      <c r="E22295" s="48">
        <v>510500</v>
      </c>
      <c r="F22295" s="48" t="s">
        <v>124</v>
      </c>
      <c r="G22295" s="48" t="s">
        <v>37</v>
      </c>
      <c r="H22295" s="48" t="s">
        <v>194</v>
      </c>
      <c r="I22295" s="48" t="s">
        <v>87</v>
      </c>
      <c r="J22295" s="48" t="s">
        <v>88</v>
      </c>
      <c r="K22295" s="48" t="s">
        <v>22</v>
      </c>
      <c r="L22295" s="48">
        <v>20500</v>
      </c>
      <c r="M22295" s="48" t="s">
        <v>121</v>
      </c>
      <c r="N22295" s="48" t="s">
        <v>17</v>
      </c>
      <c r="O22295" s="48">
        <v>8945000</v>
      </c>
      <c r="P22295" s="50" t="s">
        <v>25</v>
      </c>
      <c r="Q22295" s="51"/>
      <c r="R22295" s="51"/>
    </row>
    <row r="22296" spans="1:18" x14ac:dyDescent="0.3">
      <c r="A22296" s="48" t="s">
        <v>25425</v>
      </c>
      <c r="B22296" s="49">
        <v>45264</v>
      </c>
      <c r="C22296" s="48" t="s">
        <v>2992</v>
      </c>
      <c r="D22296" s="48" t="s">
        <v>132</v>
      </c>
      <c r="E22296" s="48">
        <v>1800000</v>
      </c>
      <c r="F22296" s="48" t="s">
        <v>323</v>
      </c>
      <c r="G22296" s="48" t="s">
        <v>36</v>
      </c>
      <c r="H22296" s="48" t="s">
        <v>412</v>
      </c>
      <c r="I22296" s="48" t="s">
        <v>87</v>
      </c>
      <c r="J22296" s="48" t="s">
        <v>88</v>
      </c>
      <c r="K22296" s="48" t="s">
        <v>23</v>
      </c>
      <c r="L22296" s="48">
        <v>15000</v>
      </c>
      <c r="M22296" s="48" t="s">
        <v>106</v>
      </c>
      <c r="N22296" s="48" t="s">
        <v>16</v>
      </c>
      <c r="O22296" s="48">
        <v>7405378</v>
      </c>
      <c r="P22296" s="50" t="s">
        <v>29</v>
      </c>
      <c r="Q22296" s="51"/>
      <c r="R22296" s="51"/>
    </row>
    <row r="22297" spans="1:18" x14ac:dyDescent="0.3">
      <c r="A22297" s="48" t="s">
        <v>25426</v>
      </c>
      <c r="B22297" s="49">
        <v>45264</v>
      </c>
      <c r="C22297" s="48" t="s">
        <v>1068</v>
      </c>
      <c r="D22297" s="48" t="s">
        <v>84</v>
      </c>
      <c r="E22297" s="48">
        <v>837000</v>
      </c>
      <c r="F22297" s="48" t="s">
        <v>92</v>
      </c>
      <c r="G22297" s="48" t="s">
        <v>53</v>
      </c>
      <c r="H22297" s="48" t="s">
        <v>621</v>
      </c>
      <c r="I22297" s="48" t="s">
        <v>87</v>
      </c>
      <c r="J22297" s="48" t="s">
        <v>88</v>
      </c>
      <c r="K22297" s="48" t="s">
        <v>23</v>
      </c>
      <c r="L22297" s="48">
        <v>19000</v>
      </c>
      <c r="M22297" s="48" t="s">
        <v>94</v>
      </c>
      <c r="N22297" s="48" t="s">
        <v>20</v>
      </c>
      <c r="O22297" s="48">
        <v>6017799</v>
      </c>
      <c r="P22297" s="50" t="s">
        <v>24</v>
      </c>
      <c r="Q22297" s="51"/>
      <c r="R22297" s="51"/>
    </row>
    <row r="22298" spans="1:18" x14ac:dyDescent="0.3">
      <c r="A22298" s="48" t="s">
        <v>25427</v>
      </c>
      <c r="B22298" s="49">
        <v>45264</v>
      </c>
      <c r="C22298" s="48" t="s">
        <v>1070</v>
      </c>
      <c r="D22298" s="48" t="s">
        <v>84</v>
      </c>
      <c r="E22298" s="48">
        <v>850000</v>
      </c>
      <c r="F22298" s="48" t="s">
        <v>97</v>
      </c>
      <c r="G22298" s="48" t="s">
        <v>59</v>
      </c>
      <c r="H22298" s="48" t="s">
        <v>355</v>
      </c>
      <c r="I22298" s="48" t="s">
        <v>87</v>
      </c>
      <c r="J22298" s="48" t="s">
        <v>88</v>
      </c>
      <c r="K22298" s="48" t="s">
        <v>22</v>
      </c>
      <c r="L22298" s="48">
        <v>17000</v>
      </c>
      <c r="M22298" s="48" t="s">
        <v>101</v>
      </c>
      <c r="N22298" s="48" t="s">
        <v>19</v>
      </c>
      <c r="O22298" s="48">
        <v>7381269</v>
      </c>
      <c r="P22298" s="50" t="s">
        <v>26</v>
      </c>
      <c r="Q22298" s="51"/>
      <c r="R22298" s="51"/>
    </row>
    <row r="22299" spans="1:18" x14ac:dyDescent="0.3">
      <c r="A22299" s="48" t="s">
        <v>25428</v>
      </c>
      <c r="B22299" s="49">
        <v>45264</v>
      </c>
      <c r="C22299" s="48" t="s">
        <v>219</v>
      </c>
      <c r="D22299" s="48" t="s">
        <v>84</v>
      </c>
      <c r="E22299" s="48">
        <v>1077000</v>
      </c>
      <c r="F22299" s="48" t="s">
        <v>178</v>
      </c>
      <c r="G22299" s="48" t="s">
        <v>36</v>
      </c>
      <c r="H22299" s="48" t="s">
        <v>129</v>
      </c>
      <c r="I22299" s="48" t="s">
        <v>87</v>
      </c>
      <c r="J22299" s="48" t="s">
        <v>88</v>
      </c>
      <c r="K22299" s="48" t="s">
        <v>22</v>
      </c>
      <c r="L22299" s="48">
        <v>25700</v>
      </c>
      <c r="M22299" s="48" t="s">
        <v>106</v>
      </c>
      <c r="N22299" s="48" t="s">
        <v>16</v>
      </c>
      <c r="O22299" s="48">
        <v>8208505</v>
      </c>
      <c r="P22299" s="50" t="s">
        <v>25</v>
      </c>
      <c r="Q22299" s="51"/>
      <c r="R22299" s="51"/>
    </row>
    <row r="22300" spans="1:18" x14ac:dyDescent="0.3">
      <c r="A22300" s="48" t="s">
        <v>25429</v>
      </c>
      <c r="B22300" s="49">
        <v>45264</v>
      </c>
      <c r="C22300" s="48" t="s">
        <v>1100</v>
      </c>
      <c r="D22300" s="48" t="s">
        <v>84</v>
      </c>
      <c r="E22300" s="48">
        <v>13500</v>
      </c>
      <c r="F22300" s="48" t="s">
        <v>109</v>
      </c>
      <c r="G22300" s="48" t="s">
        <v>52</v>
      </c>
      <c r="H22300" s="48" t="s">
        <v>469</v>
      </c>
      <c r="I22300" s="48" t="s">
        <v>99</v>
      </c>
      <c r="J22300" s="48" t="s">
        <v>100</v>
      </c>
      <c r="K22300" s="48" t="s">
        <v>23</v>
      </c>
      <c r="L22300" s="48">
        <v>20000</v>
      </c>
      <c r="M22300" s="48" t="s">
        <v>111</v>
      </c>
      <c r="N22300" s="48" t="s">
        <v>18</v>
      </c>
      <c r="O22300" s="48">
        <v>8847406</v>
      </c>
      <c r="P22300" s="50" t="s">
        <v>27</v>
      </c>
      <c r="Q22300" s="51"/>
      <c r="R22300" s="51"/>
    </row>
    <row r="22301" spans="1:18" x14ac:dyDescent="0.3">
      <c r="A22301" s="48" t="s">
        <v>25430</v>
      </c>
      <c r="B22301" s="49">
        <v>45264</v>
      </c>
      <c r="C22301" s="48" t="s">
        <v>1121</v>
      </c>
      <c r="D22301" s="48" t="s">
        <v>84</v>
      </c>
      <c r="E22301" s="48">
        <v>520000</v>
      </c>
      <c r="F22301" s="48" t="s">
        <v>114</v>
      </c>
      <c r="G22301" s="48" t="s">
        <v>35</v>
      </c>
      <c r="H22301" s="48" t="s">
        <v>98</v>
      </c>
      <c r="I22301" s="48" t="s">
        <v>99</v>
      </c>
      <c r="J22301" s="48" t="s">
        <v>100</v>
      </c>
      <c r="K22301" s="48" t="s">
        <v>21</v>
      </c>
      <c r="L22301" s="48">
        <v>29000</v>
      </c>
      <c r="M22301" s="48" t="s">
        <v>116</v>
      </c>
      <c r="N22301" s="48" t="s">
        <v>18</v>
      </c>
      <c r="O22301" s="48">
        <v>7349101</v>
      </c>
      <c r="P22301" s="50" t="s">
        <v>30</v>
      </c>
      <c r="Q22301" s="51"/>
      <c r="R22301" s="51"/>
    </row>
    <row r="22302" spans="1:18" x14ac:dyDescent="0.3">
      <c r="A22302" s="48" t="s">
        <v>25431</v>
      </c>
      <c r="B22302" s="49">
        <v>45264</v>
      </c>
      <c r="C22302" s="48" t="s">
        <v>1571</v>
      </c>
      <c r="D22302" s="48" t="s">
        <v>132</v>
      </c>
      <c r="E22302" s="48">
        <v>13500</v>
      </c>
      <c r="F22302" s="48" t="s">
        <v>119</v>
      </c>
      <c r="G22302" s="48" t="s">
        <v>47</v>
      </c>
      <c r="H22302" s="48" t="s">
        <v>694</v>
      </c>
      <c r="I22302" s="48" t="s">
        <v>99</v>
      </c>
      <c r="J22302" s="48" t="s">
        <v>100</v>
      </c>
      <c r="K22302" s="48" t="s">
        <v>23</v>
      </c>
      <c r="L22302" s="48">
        <v>29000</v>
      </c>
      <c r="M22302" s="48" t="s">
        <v>121</v>
      </c>
      <c r="N22302" s="48" t="s">
        <v>20</v>
      </c>
      <c r="O22302" s="48">
        <v>6691475</v>
      </c>
      <c r="P22302" s="50" t="s">
        <v>25</v>
      </c>
      <c r="Q22302" s="51"/>
      <c r="R22302" s="51"/>
    </row>
    <row r="22303" spans="1:18" x14ac:dyDescent="0.3">
      <c r="A22303" s="48" t="s">
        <v>25432</v>
      </c>
      <c r="B22303" s="49">
        <v>45264</v>
      </c>
      <c r="C22303" s="48" t="s">
        <v>1123</v>
      </c>
      <c r="D22303" s="48" t="s">
        <v>84</v>
      </c>
      <c r="E22303" s="48">
        <v>347000</v>
      </c>
      <c r="F22303" s="48" t="s">
        <v>174</v>
      </c>
      <c r="G22303" s="48" t="s">
        <v>58</v>
      </c>
      <c r="H22303" s="48" t="s">
        <v>105</v>
      </c>
      <c r="I22303" s="48" t="s">
        <v>87</v>
      </c>
      <c r="J22303" s="48" t="s">
        <v>88</v>
      </c>
      <c r="K22303" s="48" t="s">
        <v>22</v>
      </c>
      <c r="L22303" s="48">
        <v>45000</v>
      </c>
      <c r="M22303" s="48" t="s">
        <v>89</v>
      </c>
      <c r="N22303" s="48" t="s">
        <v>20</v>
      </c>
      <c r="O22303" s="48">
        <v>7830545</v>
      </c>
      <c r="P22303" s="50" t="s">
        <v>28</v>
      </c>
      <c r="Q22303" s="51"/>
      <c r="R22303" s="51"/>
    </row>
    <row r="22304" spans="1:18" x14ac:dyDescent="0.3">
      <c r="A22304" s="48" t="s">
        <v>25433</v>
      </c>
      <c r="B22304" s="49">
        <v>45264</v>
      </c>
      <c r="C22304" s="48" t="s">
        <v>2221</v>
      </c>
      <c r="D22304" s="48" t="s">
        <v>84</v>
      </c>
      <c r="E22304" s="48">
        <v>1306000</v>
      </c>
      <c r="F22304" s="48" t="s">
        <v>199</v>
      </c>
      <c r="G22304" s="48" t="s">
        <v>36</v>
      </c>
      <c r="H22304" s="48" t="s">
        <v>460</v>
      </c>
      <c r="I22304" s="48" t="s">
        <v>87</v>
      </c>
      <c r="J22304" s="48" t="s">
        <v>88</v>
      </c>
      <c r="K22304" s="48" t="s">
        <v>21</v>
      </c>
      <c r="L22304" s="48">
        <v>31600</v>
      </c>
      <c r="M22304" s="48" t="s">
        <v>89</v>
      </c>
      <c r="N22304" s="48" t="s">
        <v>18</v>
      </c>
      <c r="O22304" s="48">
        <v>6246694</v>
      </c>
      <c r="P22304" s="50" t="s">
        <v>28</v>
      </c>
      <c r="Q22304" s="51"/>
      <c r="R22304" s="51"/>
    </row>
    <row r="22305" spans="1:18" x14ac:dyDescent="0.3">
      <c r="A22305" s="48" t="s">
        <v>25434</v>
      </c>
      <c r="B22305" s="49">
        <v>45264</v>
      </c>
      <c r="C22305" s="48" t="s">
        <v>1693</v>
      </c>
      <c r="D22305" s="48" t="s">
        <v>84</v>
      </c>
      <c r="E22305" s="48">
        <v>902000</v>
      </c>
      <c r="F22305" s="48" t="s">
        <v>143</v>
      </c>
      <c r="G22305" s="48" t="s">
        <v>39</v>
      </c>
      <c r="H22305" s="48" t="s">
        <v>405</v>
      </c>
      <c r="I22305" s="48" t="s">
        <v>87</v>
      </c>
      <c r="J22305" s="48" t="s">
        <v>88</v>
      </c>
      <c r="K22305" s="48" t="s">
        <v>22</v>
      </c>
      <c r="L22305" s="48">
        <v>42000</v>
      </c>
      <c r="M22305" s="48" t="s">
        <v>94</v>
      </c>
      <c r="N22305" s="48" t="s">
        <v>17</v>
      </c>
      <c r="O22305" s="48">
        <v>7569410</v>
      </c>
      <c r="P22305" s="50" t="s">
        <v>24</v>
      </c>
      <c r="Q22305" s="51"/>
      <c r="R22305" s="51"/>
    </row>
    <row r="22306" spans="1:18" x14ac:dyDescent="0.3">
      <c r="A22306" s="48" t="s">
        <v>25435</v>
      </c>
      <c r="B22306" s="49">
        <v>45264</v>
      </c>
      <c r="C22306" s="48" t="s">
        <v>970</v>
      </c>
      <c r="D22306" s="48" t="s">
        <v>84</v>
      </c>
      <c r="E22306" s="48">
        <v>647000</v>
      </c>
      <c r="F22306" s="48" t="s">
        <v>147</v>
      </c>
      <c r="G22306" s="48" t="s">
        <v>38</v>
      </c>
      <c r="H22306" s="48" t="s">
        <v>485</v>
      </c>
      <c r="I22306" s="48" t="s">
        <v>87</v>
      </c>
      <c r="J22306" s="48" t="s">
        <v>88</v>
      </c>
      <c r="K22306" s="48" t="s">
        <v>21</v>
      </c>
      <c r="L22306" s="48">
        <v>16000</v>
      </c>
      <c r="M22306" s="48" t="s">
        <v>101</v>
      </c>
      <c r="N22306" s="48" t="s">
        <v>18</v>
      </c>
      <c r="O22306" s="48">
        <v>8082814</v>
      </c>
      <c r="P22306" s="50" t="s">
        <v>26</v>
      </c>
      <c r="Q22306" s="51"/>
      <c r="R22306" s="51"/>
    </row>
    <row r="22307" spans="1:18" x14ac:dyDescent="0.3">
      <c r="A22307" s="48" t="s">
        <v>25436</v>
      </c>
      <c r="B22307" s="49">
        <v>45264</v>
      </c>
      <c r="C22307" s="48" t="s">
        <v>25437</v>
      </c>
      <c r="D22307" s="48" t="s">
        <v>84</v>
      </c>
      <c r="E22307" s="48">
        <v>2470000</v>
      </c>
      <c r="F22307" s="48" t="s">
        <v>178</v>
      </c>
      <c r="G22307" s="48" t="s">
        <v>40</v>
      </c>
      <c r="H22307" s="48" t="s">
        <v>211</v>
      </c>
      <c r="I22307" s="48" t="s">
        <v>99</v>
      </c>
      <c r="J22307" s="48" t="s">
        <v>100</v>
      </c>
      <c r="K22307" s="48" t="s">
        <v>21</v>
      </c>
      <c r="L22307" s="48">
        <v>43000</v>
      </c>
      <c r="M22307" s="48" t="s">
        <v>106</v>
      </c>
      <c r="N22307" s="48" t="s">
        <v>17</v>
      </c>
      <c r="O22307" s="48">
        <v>7574508</v>
      </c>
      <c r="P22307" s="50" t="s">
        <v>29</v>
      </c>
      <c r="Q22307" s="51"/>
      <c r="R22307" s="51"/>
    </row>
    <row r="22308" spans="1:18" x14ac:dyDescent="0.3">
      <c r="A22308" s="48" t="s">
        <v>25438</v>
      </c>
      <c r="B22308" s="49">
        <v>45264</v>
      </c>
      <c r="C22308" s="48" t="s">
        <v>25439</v>
      </c>
      <c r="D22308" s="48" t="s">
        <v>84</v>
      </c>
      <c r="E22308" s="48">
        <v>880000</v>
      </c>
      <c r="F22308" s="48" t="s">
        <v>182</v>
      </c>
      <c r="G22308" s="48" t="s">
        <v>34</v>
      </c>
      <c r="H22308" s="48" t="s">
        <v>225</v>
      </c>
      <c r="I22308" s="48" t="s">
        <v>87</v>
      </c>
      <c r="J22308" s="48" t="s">
        <v>88</v>
      </c>
      <c r="K22308" s="48" t="s">
        <v>22</v>
      </c>
      <c r="L22308" s="48">
        <v>62000</v>
      </c>
      <c r="M22308" s="48" t="s">
        <v>111</v>
      </c>
      <c r="N22308" s="48" t="s">
        <v>17</v>
      </c>
      <c r="O22308" s="48">
        <v>8792127</v>
      </c>
      <c r="P22308" s="50" t="s">
        <v>27</v>
      </c>
      <c r="Q22308" s="51"/>
      <c r="R22308" s="51"/>
    </row>
    <row r="22309" spans="1:18" x14ac:dyDescent="0.3">
      <c r="A22309" s="48" t="s">
        <v>25440</v>
      </c>
      <c r="B22309" s="49">
        <v>45264</v>
      </c>
      <c r="C22309" s="48" t="s">
        <v>13415</v>
      </c>
      <c r="D22309" s="48" t="s">
        <v>84</v>
      </c>
      <c r="E22309" s="48">
        <v>13500</v>
      </c>
      <c r="F22309" s="48" t="s">
        <v>186</v>
      </c>
      <c r="G22309" s="48" t="s">
        <v>45</v>
      </c>
      <c r="H22309" s="48" t="s">
        <v>832</v>
      </c>
      <c r="I22309" s="48" t="s">
        <v>87</v>
      </c>
      <c r="J22309" s="48" t="s">
        <v>88</v>
      </c>
      <c r="K22309" s="48" t="s">
        <v>22</v>
      </c>
      <c r="L22309" s="48">
        <v>15000</v>
      </c>
      <c r="M22309" s="48" t="s">
        <v>116</v>
      </c>
      <c r="N22309" s="48" t="s">
        <v>20</v>
      </c>
      <c r="O22309" s="48">
        <v>7837434</v>
      </c>
      <c r="P22309" s="50" t="s">
        <v>30</v>
      </c>
      <c r="Q22309" s="51"/>
      <c r="R22309" s="51"/>
    </row>
    <row r="22310" spans="1:18" x14ac:dyDescent="0.3">
      <c r="A22310" s="48" t="s">
        <v>25441</v>
      </c>
      <c r="B22310" s="49">
        <v>45264</v>
      </c>
      <c r="C22310" s="48" t="s">
        <v>1166</v>
      </c>
      <c r="D22310" s="48" t="s">
        <v>132</v>
      </c>
      <c r="E22310" s="48">
        <v>753000</v>
      </c>
      <c r="F22310" s="48" t="s">
        <v>124</v>
      </c>
      <c r="G22310" s="48" t="s">
        <v>55</v>
      </c>
      <c r="H22310" s="52">
        <v>44077</v>
      </c>
      <c r="I22310" s="48" t="s">
        <v>87</v>
      </c>
      <c r="J22310" s="48" t="s">
        <v>88</v>
      </c>
      <c r="K22310" s="48" t="s">
        <v>21</v>
      </c>
      <c r="L22310" s="48">
        <v>23000</v>
      </c>
      <c r="M22310" s="48" t="s">
        <v>121</v>
      </c>
      <c r="N22310" s="48" t="s">
        <v>19</v>
      </c>
      <c r="O22310" s="48">
        <v>7177670</v>
      </c>
      <c r="P22310" s="50" t="s">
        <v>25</v>
      </c>
      <c r="Q22310" s="51"/>
      <c r="R22310" s="51"/>
    </row>
    <row r="22311" spans="1:18" x14ac:dyDescent="0.3">
      <c r="A22311" s="48" t="s">
        <v>25442</v>
      </c>
      <c r="B22311" s="49">
        <v>45264</v>
      </c>
      <c r="C22311" s="48" t="s">
        <v>2707</v>
      </c>
      <c r="D22311" s="48" t="s">
        <v>132</v>
      </c>
      <c r="E22311" s="48">
        <v>2660000</v>
      </c>
      <c r="F22311" s="48" t="s">
        <v>193</v>
      </c>
      <c r="G22311" s="48" t="s">
        <v>50</v>
      </c>
      <c r="H22311" s="48" t="s">
        <v>140</v>
      </c>
      <c r="I22311" s="48" t="s">
        <v>99</v>
      </c>
      <c r="J22311" s="48" t="s">
        <v>100</v>
      </c>
      <c r="K22311" s="48" t="s">
        <v>23</v>
      </c>
      <c r="L22311" s="48">
        <v>11000</v>
      </c>
      <c r="M22311" s="48" t="s">
        <v>111</v>
      </c>
      <c r="N22311" s="48" t="s">
        <v>16</v>
      </c>
      <c r="O22311" s="48">
        <v>8715321</v>
      </c>
      <c r="P22311" s="50" t="s">
        <v>27</v>
      </c>
      <c r="Q22311" s="51"/>
      <c r="R22311" s="51"/>
    </row>
    <row r="22312" spans="1:18" x14ac:dyDescent="0.3">
      <c r="A22312" s="48" t="s">
        <v>25443</v>
      </c>
      <c r="B22312" s="49">
        <v>45264</v>
      </c>
      <c r="C22312" s="48" t="s">
        <v>25444</v>
      </c>
      <c r="D22312" s="48" t="s">
        <v>84</v>
      </c>
      <c r="E22312" s="48">
        <v>1350000</v>
      </c>
      <c r="F22312" s="48" t="s">
        <v>128</v>
      </c>
      <c r="G22312" s="48" t="s">
        <v>56</v>
      </c>
      <c r="H22312" s="48" t="s">
        <v>200</v>
      </c>
      <c r="I22312" s="48" t="s">
        <v>87</v>
      </c>
      <c r="J22312" s="48" t="s">
        <v>88</v>
      </c>
      <c r="K22312" s="48" t="s">
        <v>22</v>
      </c>
      <c r="L22312" s="48">
        <v>18000</v>
      </c>
      <c r="M22312" s="48" t="s">
        <v>116</v>
      </c>
      <c r="N22312" s="48" t="s">
        <v>17</v>
      </c>
      <c r="O22312" s="48">
        <v>7276826</v>
      </c>
      <c r="P22312" s="50" t="s">
        <v>30</v>
      </c>
      <c r="Q22312" s="51"/>
      <c r="R22312" s="51"/>
    </row>
    <row r="22313" spans="1:18" x14ac:dyDescent="0.3">
      <c r="A22313" s="48" t="s">
        <v>25445</v>
      </c>
      <c r="B22313" s="49">
        <v>45264</v>
      </c>
      <c r="C22313" s="48" t="s">
        <v>3273</v>
      </c>
      <c r="D22313" s="48" t="s">
        <v>84</v>
      </c>
      <c r="E22313" s="48">
        <v>561000</v>
      </c>
      <c r="F22313" s="48" t="s">
        <v>136</v>
      </c>
      <c r="G22313" s="48" t="s">
        <v>31</v>
      </c>
      <c r="H22313" s="48" t="s">
        <v>110</v>
      </c>
      <c r="I22313" s="48" t="s">
        <v>99</v>
      </c>
      <c r="J22313" s="48" t="s">
        <v>100</v>
      </c>
      <c r="K22313" s="48" t="s">
        <v>22</v>
      </c>
      <c r="L22313" s="48">
        <v>14000</v>
      </c>
      <c r="M22313" s="48" t="s">
        <v>121</v>
      </c>
      <c r="N22313" s="48" t="s">
        <v>17</v>
      </c>
      <c r="O22313" s="48">
        <v>8245261</v>
      </c>
      <c r="P22313" s="50" t="s">
        <v>25</v>
      </c>
      <c r="Q22313" s="51"/>
      <c r="R22313" s="51"/>
    </row>
    <row r="22314" spans="1:18" x14ac:dyDescent="0.3">
      <c r="A22314" s="48" t="s">
        <v>25446</v>
      </c>
      <c r="B22314" s="49">
        <v>45264</v>
      </c>
      <c r="C22314" s="48" t="s">
        <v>25447</v>
      </c>
      <c r="D22314" s="48" t="s">
        <v>84</v>
      </c>
      <c r="E22314" s="48">
        <v>1162000</v>
      </c>
      <c r="F22314" s="48" t="s">
        <v>199</v>
      </c>
      <c r="G22314" s="48" t="s">
        <v>59</v>
      </c>
      <c r="H22314" s="48" t="s">
        <v>183</v>
      </c>
      <c r="I22314" s="48" t="s">
        <v>87</v>
      </c>
      <c r="J22314" s="48" t="s">
        <v>88</v>
      </c>
      <c r="K22314" s="48" t="s">
        <v>23</v>
      </c>
      <c r="L22314" s="48">
        <v>22200</v>
      </c>
      <c r="M22314" s="48" t="s">
        <v>89</v>
      </c>
      <c r="N22314" s="48" t="s">
        <v>18</v>
      </c>
      <c r="O22314" s="48">
        <v>6944576</v>
      </c>
      <c r="P22314" s="50" t="s">
        <v>28</v>
      </c>
      <c r="Q22314" s="51"/>
      <c r="R22314" s="51"/>
    </row>
    <row r="22315" spans="1:18" x14ac:dyDescent="0.3">
      <c r="A22315" s="48" t="s">
        <v>25448</v>
      </c>
      <c r="B22315" s="49">
        <v>45264</v>
      </c>
      <c r="C22315" s="48" t="s">
        <v>970</v>
      </c>
      <c r="D22315" s="48" t="s">
        <v>84</v>
      </c>
      <c r="E22315" s="48">
        <v>13500</v>
      </c>
      <c r="F22315" s="48" t="s">
        <v>182</v>
      </c>
      <c r="G22315" s="48" t="s">
        <v>47</v>
      </c>
      <c r="H22315" s="48" t="s">
        <v>293</v>
      </c>
      <c r="I22315" s="48" t="s">
        <v>99</v>
      </c>
      <c r="J22315" s="48" t="s">
        <v>100</v>
      </c>
      <c r="K22315" s="48" t="s">
        <v>23</v>
      </c>
      <c r="L22315" s="48">
        <v>25000</v>
      </c>
      <c r="M22315" s="48" t="s">
        <v>111</v>
      </c>
      <c r="N22315" s="48" t="s">
        <v>16</v>
      </c>
      <c r="O22315" s="48">
        <v>6225744</v>
      </c>
      <c r="P22315" s="50" t="s">
        <v>30</v>
      </c>
      <c r="Q22315" s="51"/>
      <c r="R22315" s="51"/>
    </row>
    <row r="22316" spans="1:18" x14ac:dyDescent="0.3">
      <c r="A22316" s="48" t="s">
        <v>25449</v>
      </c>
      <c r="B22316" s="49">
        <v>45264</v>
      </c>
      <c r="C22316" s="48" t="s">
        <v>1252</v>
      </c>
      <c r="D22316" s="48" t="s">
        <v>84</v>
      </c>
      <c r="E22316" s="48">
        <v>13500</v>
      </c>
      <c r="F22316" s="48" t="s">
        <v>186</v>
      </c>
      <c r="G22316" s="48" t="s">
        <v>50</v>
      </c>
      <c r="H22316" s="48" t="s">
        <v>140</v>
      </c>
      <c r="I22316" s="48" t="s">
        <v>87</v>
      </c>
      <c r="J22316" s="48" t="s">
        <v>88</v>
      </c>
      <c r="K22316" s="48" t="s">
        <v>22</v>
      </c>
      <c r="L22316" s="48">
        <v>46000</v>
      </c>
      <c r="M22316" s="48" t="s">
        <v>116</v>
      </c>
      <c r="N22316" s="48" t="s">
        <v>16</v>
      </c>
      <c r="O22316" s="48">
        <v>7449629</v>
      </c>
      <c r="P22316" s="50" t="s">
        <v>25</v>
      </c>
      <c r="Q22316" s="51"/>
      <c r="R22316" s="51"/>
    </row>
    <row r="22317" spans="1:18" x14ac:dyDescent="0.3">
      <c r="A22317" s="48" t="s">
        <v>25450</v>
      </c>
      <c r="B22317" s="49">
        <v>45264</v>
      </c>
      <c r="C22317" s="48" t="s">
        <v>2653</v>
      </c>
      <c r="D22317" s="48" t="s">
        <v>84</v>
      </c>
      <c r="E22317" s="48">
        <v>840000</v>
      </c>
      <c r="F22317" s="48" t="s">
        <v>272</v>
      </c>
      <c r="G22317" s="48" t="s">
        <v>36</v>
      </c>
      <c r="H22317" s="48" t="s">
        <v>460</v>
      </c>
      <c r="I22317" s="48" t="s">
        <v>99</v>
      </c>
      <c r="J22317" s="48" t="s">
        <v>100</v>
      </c>
      <c r="K22317" s="48" t="s">
        <v>22</v>
      </c>
      <c r="L22317" s="48">
        <v>13000</v>
      </c>
      <c r="M22317" s="48" t="s">
        <v>111</v>
      </c>
      <c r="N22317" s="48" t="s">
        <v>18</v>
      </c>
      <c r="O22317" s="48">
        <v>8580739</v>
      </c>
      <c r="P22317" s="50" t="s">
        <v>27</v>
      </c>
      <c r="Q22317" s="51"/>
      <c r="R22317" s="51"/>
    </row>
    <row r="22318" spans="1:18" x14ac:dyDescent="0.3">
      <c r="A22318" s="48" t="s">
        <v>25451</v>
      </c>
      <c r="B22318" s="49">
        <v>45264</v>
      </c>
      <c r="C22318" s="48" t="s">
        <v>6855</v>
      </c>
      <c r="D22318" s="48" t="s">
        <v>84</v>
      </c>
      <c r="E22318" s="48">
        <v>1460000</v>
      </c>
      <c r="F22318" s="48" t="s">
        <v>276</v>
      </c>
      <c r="G22318" s="48" t="s">
        <v>59</v>
      </c>
      <c r="H22318" s="48" t="s">
        <v>355</v>
      </c>
      <c r="I22318" s="48" t="s">
        <v>87</v>
      </c>
      <c r="J22318" s="48" t="s">
        <v>88</v>
      </c>
      <c r="K22318" s="48" t="s">
        <v>21</v>
      </c>
      <c r="L22318" s="48">
        <v>16000</v>
      </c>
      <c r="M22318" s="48" t="s">
        <v>116</v>
      </c>
      <c r="N22318" s="48" t="s">
        <v>19</v>
      </c>
      <c r="O22318" s="48">
        <v>8666832</v>
      </c>
      <c r="P22318" s="50" t="s">
        <v>30</v>
      </c>
      <c r="Q22318" s="51"/>
      <c r="R22318" s="51"/>
    </row>
    <row r="22319" spans="1:18" x14ac:dyDescent="0.3">
      <c r="A22319" s="48" t="s">
        <v>25452</v>
      </c>
      <c r="B22319" s="49">
        <v>45264</v>
      </c>
      <c r="C22319" s="48" t="s">
        <v>2669</v>
      </c>
      <c r="D22319" s="48" t="s">
        <v>84</v>
      </c>
      <c r="E22319" s="48">
        <v>400000</v>
      </c>
      <c r="F22319" s="48" t="s">
        <v>280</v>
      </c>
      <c r="G22319" s="48" t="s">
        <v>59</v>
      </c>
      <c r="H22319" s="48" t="s">
        <v>183</v>
      </c>
      <c r="I22319" s="48" t="s">
        <v>99</v>
      </c>
      <c r="J22319" s="48" t="s">
        <v>100</v>
      </c>
      <c r="K22319" s="48" t="s">
        <v>23</v>
      </c>
      <c r="L22319" s="48">
        <v>24000</v>
      </c>
      <c r="M22319" s="48" t="s">
        <v>121</v>
      </c>
      <c r="N22319" s="48" t="s">
        <v>18</v>
      </c>
      <c r="O22319" s="48">
        <v>7466008</v>
      </c>
      <c r="P22319" s="50" t="s">
        <v>25</v>
      </c>
      <c r="Q22319" s="51"/>
      <c r="R22319" s="51"/>
    </row>
    <row r="22320" spans="1:18" x14ac:dyDescent="0.3">
      <c r="A22320" s="48" t="s">
        <v>25453</v>
      </c>
      <c r="B22320" s="49">
        <v>45264</v>
      </c>
      <c r="C22320" s="48" t="s">
        <v>4040</v>
      </c>
      <c r="D22320" s="48" t="s">
        <v>84</v>
      </c>
      <c r="E22320" s="48">
        <v>901000</v>
      </c>
      <c r="F22320" s="48" t="s">
        <v>296</v>
      </c>
      <c r="G22320" s="48" t="s">
        <v>33</v>
      </c>
      <c r="H22320" s="48" t="s">
        <v>148</v>
      </c>
      <c r="I22320" s="48" t="s">
        <v>87</v>
      </c>
      <c r="J22320" s="48" t="s">
        <v>88</v>
      </c>
      <c r="K22320" s="48" t="s">
        <v>23</v>
      </c>
      <c r="L22320" s="48">
        <v>22000</v>
      </c>
      <c r="M22320" s="48" t="s">
        <v>89</v>
      </c>
      <c r="N22320" s="48" t="s">
        <v>17</v>
      </c>
      <c r="O22320" s="48">
        <v>6116094</v>
      </c>
      <c r="P22320" s="50" t="s">
        <v>28</v>
      </c>
      <c r="Q22320" s="51"/>
      <c r="R22320" s="51"/>
    </row>
    <row r="22321" spans="1:18" x14ac:dyDescent="0.3">
      <c r="A22321" s="48" t="s">
        <v>25454</v>
      </c>
      <c r="B22321" s="49">
        <v>45264</v>
      </c>
      <c r="C22321" s="48" t="s">
        <v>2099</v>
      </c>
      <c r="D22321" s="48" t="s">
        <v>84</v>
      </c>
      <c r="E22321" s="48">
        <v>13500</v>
      </c>
      <c r="F22321" s="48" t="s">
        <v>316</v>
      </c>
      <c r="G22321" s="48" t="s">
        <v>36</v>
      </c>
      <c r="H22321" s="48" t="s">
        <v>428</v>
      </c>
      <c r="I22321" s="48" t="s">
        <v>99</v>
      </c>
      <c r="J22321" s="48" t="s">
        <v>100</v>
      </c>
      <c r="K22321" s="48" t="s">
        <v>22</v>
      </c>
      <c r="L22321" s="48">
        <v>20000</v>
      </c>
      <c r="M22321" s="48" t="s">
        <v>94</v>
      </c>
      <c r="N22321" s="48" t="s">
        <v>20</v>
      </c>
      <c r="O22321" s="48">
        <v>7536794</v>
      </c>
      <c r="P22321" s="50" t="s">
        <v>24</v>
      </c>
      <c r="Q22321" s="51"/>
      <c r="R22321" s="51"/>
    </row>
    <row r="22322" spans="1:18" x14ac:dyDescent="0.3">
      <c r="A22322" s="48" t="s">
        <v>25455</v>
      </c>
      <c r="B22322" s="49">
        <v>45264</v>
      </c>
      <c r="C22322" s="48" t="s">
        <v>2671</v>
      </c>
      <c r="D22322" s="48" t="s">
        <v>84</v>
      </c>
      <c r="E22322" s="48">
        <v>835000</v>
      </c>
      <c r="F22322" s="48" t="s">
        <v>319</v>
      </c>
      <c r="G22322" s="48" t="s">
        <v>53</v>
      </c>
      <c r="H22322" s="48" t="s">
        <v>909</v>
      </c>
      <c r="I22322" s="48" t="s">
        <v>87</v>
      </c>
      <c r="J22322" s="48" t="s">
        <v>88</v>
      </c>
      <c r="K22322" s="48" t="s">
        <v>21</v>
      </c>
      <c r="L22322" s="48">
        <v>18000</v>
      </c>
      <c r="M22322" s="48" t="s">
        <v>101</v>
      </c>
      <c r="N22322" s="48" t="s">
        <v>19</v>
      </c>
      <c r="O22322" s="48">
        <v>8241287</v>
      </c>
      <c r="P22322" s="50" t="s">
        <v>26</v>
      </c>
      <c r="Q22322" s="51"/>
      <c r="R22322" s="51"/>
    </row>
    <row r="22323" spans="1:18" x14ac:dyDescent="0.3">
      <c r="A22323" s="48" t="s">
        <v>25456</v>
      </c>
      <c r="B22323" s="49">
        <v>45264</v>
      </c>
      <c r="C22323" s="48" t="s">
        <v>765</v>
      </c>
      <c r="D22323" s="48" t="s">
        <v>84</v>
      </c>
      <c r="E22323" s="48">
        <v>1535000</v>
      </c>
      <c r="F22323" s="48" t="s">
        <v>323</v>
      </c>
      <c r="G22323" s="48" t="s">
        <v>32</v>
      </c>
      <c r="H22323" s="48" t="s">
        <v>297</v>
      </c>
      <c r="I22323" s="48" t="s">
        <v>99</v>
      </c>
      <c r="J22323" s="48" t="s">
        <v>100</v>
      </c>
      <c r="K22323" s="48" t="s">
        <v>21</v>
      </c>
      <c r="L22323" s="48">
        <v>15500</v>
      </c>
      <c r="M22323" s="48" t="s">
        <v>106</v>
      </c>
      <c r="N22323" s="48" t="s">
        <v>20</v>
      </c>
      <c r="O22323" s="48">
        <v>8043871</v>
      </c>
      <c r="P22323" s="50" t="s">
        <v>29</v>
      </c>
      <c r="Q22323" s="51"/>
      <c r="R22323" s="51"/>
    </row>
    <row r="22324" spans="1:18" x14ac:dyDescent="0.3">
      <c r="A22324" s="48" t="s">
        <v>25457</v>
      </c>
      <c r="B22324" s="49">
        <v>45264</v>
      </c>
      <c r="C22324" s="48" t="s">
        <v>4043</v>
      </c>
      <c r="D22324" s="48" t="s">
        <v>84</v>
      </c>
      <c r="E22324" s="48">
        <v>1257000</v>
      </c>
      <c r="F22324" s="48" t="s">
        <v>193</v>
      </c>
      <c r="G22324" s="48" t="s">
        <v>37</v>
      </c>
      <c r="H22324" s="48" t="s">
        <v>151</v>
      </c>
      <c r="I22324" s="48" t="s">
        <v>99</v>
      </c>
      <c r="J22324" s="48" t="s">
        <v>100</v>
      </c>
      <c r="K22324" s="48" t="s">
        <v>21</v>
      </c>
      <c r="L22324" s="48">
        <v>12700</v>
      </c>
      <c r="M22324" s="48" t="s">
        <v>111</v>
      </c>
      <c r="N22324" s="48" t="s">
        <v>19</v>
      </c>
      <c r="O22324" s="48">
        <v>7094276</v>
      </c>
      <c r="P22324" s="50" t="s">
        <v>27</v>
      </c>
      <c r="Q22324" s="51"/>
      <c r="R22324" s="51"/>
    </row>
    <row r="22325" spans="1:18" x14ac:dyDescent="0.3">
      <c r="A22325" s="48" t="s">
        <v>25458</v>
      </c>
      <c r="B22325" s="49">
        <v>45264</v>
      </c>
      <c r="C22325" s="48" t="s">
        <v>789</v>
      </c>
      <c r="D22325" s="48" t="s">
        <v>84</v>
      </c>
      <c r="E22325" s="48">
        <v>1200000</v>
      </c>
      <c r="F22325" s="48" t="s">
        <v>128</v>
      </c>
      <c r="G22325" s="48" t="s">
        <v>35</v>
      </c>
      <c r="H22325" s="48" t="s">
        <v>704</v>
      </c>
      <c r="I22325" s="48" t="s">
        <v>87</v>
      </c>
      <c r="J22325" s="48" t="s">
        <v>88</v>
      </c>
      <c r="K22325" s="48" t="s">
        <v>21</v>
      </c>
      <c r="L22325" s="48">
        <v>28000</v>
      </c>
      <c r="M22325" s="48" t="s">
        <v>116</v>
      </c>
      <c r="N22325" s="48" t="s">
        <v>19</v>
      </c>
      <c r="O22325" s="48">
        <v>7139789</v>
      </c>
      <c r="P22325" s="50" t="s">
        <v>30</v>
      </c>
      <c r="Q22325" s="51"/>
      <c r="R22325" s="51"/>
    </row>
    <row r="22326" spans="1:18" x14ac:dyDescent="0.3">
      <c r="A22326" s="48" t="s">
        <v>25459</v>
      </c>
      <c r="B22326" s="49">
        <v>45264</v>
      </c>
      <c r="C22326" s="48" t="s">
        <v>4274</v>
      </c>
      <c r="D22326" s="48" t="s">
        <v>84</v>
      </c>
      <c r="E22326" s="48">
        <v>695000</v>
      </c>
      <c r="F22326" s="48" t="s">
        <v>109</v>
      </c>
      <c r="G22326" s="48" t="s">
        <v>36</v>
      </c>
      <c r="H22326" s="48" t="s">
        <v>240</v>
      </c>
      <c r="I22326" s="48" t="s">
        <v>99</v>
      </c>
      <c r="J22326" s="48" t="s">
        <v>100</v>
      </c>
      <c r="K22326" s="48" t="s">
        <v>21</v>
      </c>
      <c r="L22326" s="48">
        <v>42000</v>
      </c>
      <c r="M22326" s="48" t="s">
        <v>111</v>
      </c>
      <c r="N22326" s="48" t="s">
        <v>18</v>
      </c>
      <c r="O22326" s="48">
        <v>7718573</v>
      </c>
      <c r="P22326" s="50" t="s">
        <v>25</v>
      </c>
      <c r="Q22326" s="51"/>
      <c r="R22326" s="51"/>
    </row>
    <row r="22327" spans="1:18" x14ac:dyDescent="0.3">
      <c r="A22327" s="48" t="s">
        <v>25460</v>
      </c>
      <c r="B22327" s="49">
        <v>45264</v>
      </c>
      <c r="C22327" s="48" t="s">
        <v>25461</v>
      </c>
      <c r="D22327" s="48" t="s">
        <v>84</v>
      </c>
      <c r="E22327" s="48">
        <v>912000</v>
      </c>
      <c r="F22327" s="48" t="s">
        <v>143</v>
      </c>
      <c r="G22327" s="48" t="s">
        <v>37</v>
      </c>
      <c r="H22327" s="48" t="s">
        <v>376</v>
      </c>
      <c r="I22327" s="48" t="s">
        <v>99</v>
      </c>
      <c r="J22327" s="48" t="s">
        <v>100</v>
      </c>
      <c r="K22327" s="48" t="s">
        <v>22</v>
      </c>
      <c r="L22327" s="48">
        <v>28001</v>
      </c>
      <c r="M22327" s="48" t="s">
        <v>94</v>
      </c>
      <c r="N22327" s="48" t="s">
        <v>16</v>
      </c>
      <c r="O22327" s="48">
        <v>8178937</v>
      </c>
      <c r="P22327" s="50" t="s">
        <v>25</v>
      </c>
      <c r="Q22327" s="51"/>
      <c r="R22327" s="51"/>
    </row>
    <row r="22328" spans="1:18" x14ac:dyDescent="0.3">
      <c r="A22328" s="48" t="s">
        <v>25462</v>
      </c>
      <c r="B22328" s="49">
        <v>45264</v>
      </c>
      <c r="C22328" s="48" t="s">
        <v>22229</v>
      </c>
      <c r="D22328" s="48" t="s">
        <v>84</v>
      </c>
      <c r="E22328" s="48">
        <v>676000</v>
      </c>
      <c r="F22328" s="48" t="s">
        <v>119</v>
      </c>
      <c r="G22328" s="48" t="s">
        <v>32</v>
      </c>
      <c r="H22328" s="48" t="s">
        <v>297</v>
      </c>
      <c r="I22328" s="48" t="s">
        <v>99</v>
      </c>
      <c r="J22328" s="48" t="s">
        <v>100</v>
      </c>
      <c r="K22328" s="48" t="s">
        <v>22</v>
      </c>
      <c r="L22328" s="48">
        <v>13000</v>
      </c>
      <c r="M22328" s="48" t="s">
        <v>121</v>
      </c>
      <c r="N22328" s="48" t="s">
        <v>20</v>
      </c>
      <c r="O22328" s="48">
        <v>8344949</v>
      </c>
      <c r="P22328" s="50" t="s">
        <v>30</v>
      </c>
      <c r="Q22328" s="51"/>
      <c r="R22328" s="51"/>
    </row>
    <row r="22329" spans="1:18" x14ac:dyDescent="0.3">
      <c r="A22329" s="48" t="s">
        <v>25463</v>
      </c>
      <c r="B22329" s="49">
        <v>45264</v>
      </c>
      <c r="C22329" s="48" t="s">
        <v>913</v>
      </c>
      <c r="D22329" s="48" t="s">
        <v>132</v>
      </c>
      <c r="E22329" s="48">
        <v>13500</v>
      </c>
      <c r="F22329" s="48" t="s">
        <v>174</v>
      </c>
      <c r="G22329" s="48" t="s">
        <v>35</v>
      </c>
      <c r="H22329" s="48" t="s">
        <v>98</v>
      </c>
      <c r="I22329" s="48" t="s">
        <v>99</v>
      </c>
      <c r="J22329" s="48" t="s">
        <v>100</v>
      </c>
      <c r="K22329" s="48" t="s">
        <v>21</v>
      </c>
      <c r="L22329" s="48">
        <v>85000</v>
      </c>
      <c r="M22329" s="48" t="s">
        <v>89</v>
      </c>
      <c r="N22329" s="48" t="s">
        <v>18</v>
      </c>
      <c r="O22329" s="48">
        <v>7580570</v>
      </c>
      <c r="P22329" s="50" t="s">
        <v>25</v>
      </c>
      <c r="Q22329" s="51"/>
      <c r="R22329" s="51"/>
    </row>
    <row r="22330" spans="1:18" x14ac:dyDescent="0.3">
      <c r="A22330" s="48" t="s">
        <v>25464</v>
      </c>
      <c r="B22330" s="49">
        <v>45264</v>
      </c>
      <c r="C22330" s="48" t="s">
        <v>24631</v>
      </c>
      <c r="D22330" s="48" t="s">
        <v>84</v>
      </c>
      <c r="E22330" s="48">
        <v>632000</v>
      </c>
      <c r="F22330" s="48" t="s">
        <v>220</v>
      </c>
      <c r="G22330" s="48" t="s">
        <v>53</v>
      </c>
      <c r="H22330" s="48" t="s">
        <v>909</v>
      </c>
      <c r="I22330" s="48" t="s">
        <v>99</v>
      </c>
      <c r="J22330" s="48" t="s">
        <v>100</v>
      </c>
      <c r="K22330" s="48" t="s">
        <v>23</v>
      </c>
      <c r="L22330" s="48">
        <v>43000</v>
      </c>
      <c r="M22330" s="48" t="s">
        <v>94</v>
      </c>
      <c r="N22330" s="48" t="s">
        <v>19</v>
      </c>
      <c r="O22330" s="48">
        <v>6848258</v>
      </c>
      <c r="P22330" s="50" t="s">
        <v>28</v>
      </c>
      <c r="Q22330" s="51"/>
      <c r="R22330" s="51"/>
    </row>
    <row r="22331" spans="1:18" x14ac:dyDescent="0.3">
      <c r="A22331" s="48" t="s">
        <v>25465</v>
      </c>
      <c r="B22331" s="49">
        <v>45264</v>
      </c>
      <c r="C22331" s="48" t="s">
        <v>13735</v>
      </c>
      <c r="D22331" s="48" t="s">
        <v>132</v>
      </c>
      <c r="E22331" s="48">
        <v>547500</v>
      </c>
      <c r="F22331" s="48" t="s">
        <v>224</v>
      </c>
      <c r="G22331" s="48" t="s">
        <v>34</v>
      </c>
      <c r="H22331" s="48" t="s">
        <v>190</v>
      </c>
      <c r="I22331" s="48" t="s">
        <v>99</v>
      </c>
      <c r="J22331" s="48" t="s">
        <v>100</v>
      </c>
      <c r="K22331" s="48" t="s">
        <v>23</v>
      </c>
      <c r="L22331" s="48">
        <v>43500</v>
      </c>
      <c r="M22331" s="48" t="s">
        <v>101</v>
      </c>
      <c r="N22331" s="48" t="s">
        <v>18</v>
      </c>
      <c r="O22331" s="48">
        <v>7117945</v>
      </c>
      <c r="P22331" s="50" t="s">
        <v>24</v>
      </c>
      <c r="Q22331" s="51"/>
      <c r="R22331" s="51"/>
    </row>
    <row r="22332" spans="1:18" x14ac:dyDescent="0.3">
      <c r="A22332" s="48" t="s">
        <v>25466</v>
      </c>
      <c r="B22332" s="49">
        <v>45264</v>
      </c>
      <c r="C22332" s="48" t="s">
        <v>791</v>
      </c>
      <c r="D22332" s="48" t="s">
        <v>132</v>
      </c>
      <c r="E22332" s="48">
        <v>13500</v>
      </c>
      <c r="F22332" s="48" t="s">
        <v>228</v>
      </c>
      <c r="G22332" s="48" t="s">
        <v>32</v>
      </c>
      <c r="H22332" s="48" t="s">
        <v>297</v>
      </c>
      <c r="I22332" s="48" t="s">
        <v>99</v>
      </c>
      <c r="J22332" s="48" t="s">
        <v>100</v>
      </c>
      <c r="K22332" s="48" t="s">
        <v>21</v>
      </c>
      <c r="L22332" s="48">
        <v>25000</v>
      </c>
      <c r="M22332" s="48" t="s">
        <v>106</v>
      </c>
      <c r="N22332" s="48" t="s">
        <v>20</v>
      </c>
      <c r="O22332" s="48">
        <v>6991978</v>
      </c>
      <c r="P22332" s="50" t="s">
        <v>26</v>
      </c>
      <c r="Q22332" s="51"/>
      <c r="R22332" s="51"/>
    </row>
    <row r="22333" spans="1:18" x14ac:dyDescent="0.3">
      <c r="A22333" s="48" t="s">
        <v>25467</v>
      </c>
      <c r="B22333" s="49">
        <v>45264</v>
      </c>
      <c r="C22333" s="48" t="s">
        <v>3049</v>
      </c>
      <c r="D22333" s="48" t="s">
        <v>84</v>
      </c>
      <c r="E22333" s="48">
        <v>835000</v>
      </c>
      <c r="F22333" s="48" t="s">
        <v>147</v>
      </c>
      <c r="G22333" s="48" t="s">
        <v>59</v>
      </c>
      <c r="H22333" s="48" t="s">
        <v>720</v>
      </c>
      <c r="I22333" s="48" t="s">
        <v>87</v>
      </c>
      <c r="J22333" s="48" t="s">
        <v>88</v>
      </c>
      <c r="K22333" s="48" t="s">
        <v>22</v>
      </c>
      <c r="L22333" s="48">
        <v>18001</v>
      </c>
      <c r="M22333" s="48" t="s">
        <v>101</v>
      </c>
      <c r="N22333" s="48" t="s">
        <v>16</v>
      </c>
      <c r="O22333" s="48">
        <v>6168804</v>
      </c>
      <c r="P22333" s="50" t="s">
        <v>28</v>
      </c>
      <c r="Q22333" s="51"/>
      <c r="R22333" s="51"/>
    </row>
    <row r="22334" spans="1:18" x14ac:dyDescent="0.3">
      <c r="A22334" s="48" t="s">
        <v>25468</v>
      </c>
      <c r="B22334" s="49">
        <v>45264</v>
      </c>
      <c r="C22334" s="48" t="s">
        <v>3615</v>
      </c>
      <c r="D22334" s="48" t="s">
        <v>132</v>
      </c>
      <c r="E22334" s="48">
        <v>1285000</v>
      </c>
      <c r="F22334" s="48" t="s">
        <v>276</v>
      </c>
      <c r="G22334" s="48" t="s">
        <v>31</v>
      </c>
      <c r="H22334" s="48" t="s">
        <v>137</v>
      </c>
      <c r="I22334" s="48" t="s">
        <v>87</v>
      </c>
      <c r="J22334" s="48" t="s">
        <v>88</v>
      </c>
      <c r="K22334" s="48" t="s">
        <v>21</v>
      </c>
      <c r="L22334" s="48">
        <v>24500</v>
      </c>
      <c r="M22334" s="48" t="s">
        <v>116</v>
      </c>
      <c r="N22334" s="48" t="s">
        <v>20</v>
      </c>
      <c r="O22334" s="48">
        <v>7281502</v>
      </c>
      <c r="P22334" s="50" t="s">
        <v>27</v>
      </c>
      <c r="Q22334" s="51"/>
      <c r="R22334" s="51"/>
    </row>
    <row r="22335" spans="1:18" x14ac:dyDescent="0.3">
      <c r="A22335" s="48" t="s">
        <v>25469</v>
      </c>
      <c r="B22335" s="49">
        <v>45264</v>
      </c>
      <c r="C22335" s="48" t="s">
        <v>527</v>
      </c>
      <c r="D22335" s="48" t="s">
        <v>84</v>
      </c>
      <c r="E22335" s="48">
        <v>13500</v>
      </c>
      <c r="F22335" s="48" t="s">
        <v>92</v>
      </c>
      <c r="G22335" s="48" t="s">
        <v>49</v>
      </c>
      <c r="H22335" s="48" t="s">
        <v>320</v>
      </c>
      <c r="I22335" s="48" t="s">
        <v>87</v>
      </c>
      <c r="J22335" s="48" t="s">
        <v>88</v>
      </c>
      <c r="K22335" s="48" t="s">
        <v>21</v>
      </c>
      <c r="L22335" s="48">
        <v>27001</v>
      </c>
      <c r="M22335" s="48" t="s">
        <v>94</v>
      </c>
      <c r="N22335" s="48" t="s">
        <v>16</v>
      </c>
      <c r="O22335" s="48">
        <v>6992406</v>
      </c>
      <c r="P22335" s="50" t="s">
        <v>25</v>
      </c>
      <c r="Q22335" s="51"/>
      <c r="R22335" s="51"/>
    </row>
    <row r="22336" spans="1:18" x14ac:dyDescent="0.3">
      <c r="A22336" s="48" t="s">
        <v>25470</v>
      </c>
      <c r="B22336" s="49">
        <v>45264</v>
      </c>
      <c r="C22336" s="48" t="s">
        <v>1615</v>
      </c>
      <c r="D22336" s="48" t="s">
        <v>132</v>
      </c>
      <c r="E22336" s="48">
        <v>13500</v>
      </c>
      <c r="F22336" s="48" t="s">
        <v>296</v>
      </c>
      <c r="G22336" s="48" t="s">
        <v>34</v>
      </c>
      <c r="H22336" s="48" t="s">
        <v>190</v>
      </c>
      <c r="I22336" s="48" t="s">
        <v>87</v>
      </c>
      <c r="J22336" s="48" t="s">
        <v>88</v>
      </c>
      <c r="K22336" s="48" t="s">
        <v>21</v>
      </c>
      <c r="L22336" s="48">
        <v>19000</v>
      </c>
      <c r="M22336" s="48" t="s">
        <v>89</v>
      </c>
      <c r="N22336" s="48" t="s">
        <v>18</v>
      </c>
      <c r="O22336" s="48">
        <v>6306075</v>
      </c>
      <c r="P22336" s="50" t="s">
        <v>25</v>
      </c>
      <c r="Q22336" s="51"/>
      <c r="R22336" s="51"/>
    </row>
    <row r="22337" spans="1:18" x14ac:dyDescent="0.3">
      <c r="A22337" s="48" t="s">
        <v>25471</v>
      </c>
      <c r="B22337" s="49">
        <v>45265</v>
      </c>
      <c r="C22337" s="48" t="s">
        <v>19730</v>
      </c>
      <c r="D22337" s="48" t="s">
        <v>132</v>
      </c>
      <c r="E22337" s="48">
        <v>435000</v>
      </c>
      <c r="F22337" s="48" t="s">
        <v>323</v>
      </c>
      <c r="G22337" s="48" t="s">
        <v>37</v>
      </c>
      <c r="H22337" s="48" t="s">
        <v>151</v>
      </c>
      <c r="I22337" s="48" t="s">
        <v>87</v>
      </c>
      <c r="J22337" s="48" t="s">
        <v>88</v>
      </c>
      <c r="K22337" s="48" t="s">
        <v>23</v>
      </c>
      <c r="L22337" s="48">
        <v>19001</v>
      </c>
      <c r="M22337" s="48" t="s">
        <v>106</v>
      </c>
      <c r="N22337" s="48" t="s">
        <v>19</v>
      </c>
      <c r="O22337" s="48">
        <v>6770876</v>
      </c>
      <c r="P22337" s="50" t="s">
        <v>29</v>
      </c>
      <c r="Q22337" s="51"/>
      <c r="R22337" s="51"/>
    </row>
    <row r="22338" spans="1:18" x14ac:dyDescent="0.3">
      <c r="A22338" s="48" t="s">
        <v>25472</v>
      </c>
      <c r="B22338" s="49">
        <v>45265</v>
      </c>
      <c r="C22338" s="48" t="s">
        <v>25473</v>
      </c>
      <c r="D22338" s="48" t="s">
        <v>132</v>
      </c>
      <c r="E22338" s="48">
        <v>663000</v>
      </c>
      <c r="F22338" s="48" t="s">
        <v>193</v>
      </c>
      <c r="G22338" s="48" t="s">
        <v>36</v>
      </c>
      <c r="H22338" s="48" t="s">
        <v>445</v>
      </c>
      <c r="I22338" s="48" t="s">
        <v>99</v>
      </c>
      <c r="J22338" s="48" t="s">
        <v>100</v>
      </c>
      <c r="K22338" s="48" t="s">
        <v>22</v>
      </c>
      <c r="L22338" s="48">
        <v>26001</v>
      </c>
      <c r="M22338" s="48" t="s">
        <v>111</v>
      </c>
      <c r="N22338" s="48" t="s">
        <v>17</v>
      </c>
      <c r="O22338" s="48">
        <v>8633435</v>
      </c>
      <c r="P22338" s="50" t="s">
        <v>27</v>
      </c>
      <c r="Q22338" s="51"/>
      <c r="R22338" s="51"/>
    </row>
    <row r="22339" spans="1:18" x14ac:dyDescent="0.3">
      <c r="A22339" s="48" t="s">
        <v>25474</v>
      </c>
      <c r="B22339" s="49">
        <v>45265</v>
      </c>
      <c r="C22339" s="48" t="s">
        <v>1010</v>
      </c>
      <c r="D22339" s="48" t="s">
        <v>132</v>
      </c>
      <c r="E22339" s="48">
        <v>13500</v>
      </c>
      <c r="F22339" s="48" t="s">
        <v>128</v>
      </c>
      <c r="G22339" s="48" t="s">
        <v>52</v>
      </c>
      <c r="H22339" s="48" t="s">
        <v>469</v>
      </c>
      <c r="I22339" s="48" t="s">
        <v>99</v>
      </c>
      <c r="J22339" s="48" t="s">
        <v>100</v>
      </c>
      <c r="K22339" s="48" t="s">
        <v>23</v>
      </c>
      <c r="L22339" s="48">
        <v>20001</v>
      </c>
      <c r="M22339" s="48" t="s">
        <v>116</v>
      </c>
      <c r="N22339" s="48" t="s">
        <v>18</v>
      </c>
      <c r="O22339" s="48">
        <v>8929897</v>
      </c>
      <c r="P22339" s="50" t="s">
        <v>30</v>
      </c>
      <c r="Q22339" s="51"/>
      <c r="R22339" s="51"/>
    </row>
    <row r="22340" spans="1:18" x14ac:dyDescent="0.3">
      <c r="A22340" s="48" t="s">
        <v>25475</v>
      </c>
      <c r="B22340" s="49">
        <v>45265</v>
      </c>
      <c r="C22340" s="48" t="s">
        <v>25476</v>
      </c>
      <c r="D22340" s="48" t="s">
        <v>132</v>
      </c>
      <c r="E22340" s="48">
        <v>580000</v>
      </c>
      <c r="F22340" s="48" t="s">
        <v>136</v>
      </c>
      <c r="G22340" s="48" t="s">
        <v>55</v>
      </c>
      <c r="H22340" s="52">
        <v>44079</v>
      </c>
      <c r="I22340" s="48" t="s">
        <v>99</v>
      </c>
      <c r="J22340" s="48" t="s">
        <v>100</v>
      </c>
      <c r="K22340" s="48" t="s">
        <v>22</v>
      </c>
      <c r="L22340" s="48">
        <v>28001</v>
      </c>
      <c r="M22340" s="48" t="s">
        <v>121</v>
      </c>
      <c r="N22340" s="48" t="s">
        <v>17</v>
      </c>
      <c r="O22340" s="48">
        <v>6420575</v>
      </c>
      <c r="P22340" s="50" t="s">
        <v>25</v>
      </c>
      <c r="Q22340" s="51"/>
      <c r="R22340" s="51"/>
    </row>
    <row r="22341" spans="1:18" x14ac:dyDescent="0.3">
      <c r="A22341" s="48" t="s">
        <v>25477</v>
      </c>
      <c r="B22341" s="49">
        <v>45265</v>
      </c>
      <c r="C22341" s="48" t="s">
        <v>1352</v>
      </c>
      <c r="D22341" s="48" t="s">
        <v>132</v>
      </c>
      <c r="E22341" s="48">
        <v>333000</v>
      </c>
      <c r="F22341" s="48" t="s">
        <v>199</v>
      </c>
      <c r="G22341" s="48" t="s">
        <v>40</v>
      </c>
      <c r="H22341" s="48" t="s">
        <v>211</v>
      </c>
      <c r="I22341" s="48" t="s">
        <v>99</v>
      </c>
      <c r="J22341" s="48" t="s">
        <v>100</v>
      </c>
      <c r="K22341" s="48" t="s">
        <v>21</v>
      </c>
      <c r="L22341" s="48">
        <v>43001</v>
      </c>
      <c r="M22341" s="48" t="s">
        <v>89</v>
      </c>
      <c r="N22341" s="48" t="s">
        <v>17</v>
      </c>
      <c r="O22341" s="48">
        <v>6362177</v>
      </c>
      <c r="P22341" s="50" t="s">
        <v>28</v>
      </c>
      <c r="Q22341" s="51"/>
      <c r="R22341" s="51"/>
    </row>
    <row r="22342" spans="1:18" x14ac:dyDescent="0.3">
      <c r="A22342" s="48" t="s">
        <v>25478</v>
      </c>
      <c r="B22342" s="49">
        <v>45265</v>
      </c>
      <c r="C22342" s="48" t="s">
        <v>25479</v>
      </c>
      <c r="D22342" s="48" t="s">
        <v>84</v>
      </c>
      <c r="E22342" s="48">
        <v>13500</v>
      </c>
      <c r="F22342" s="48" t="s">
        <v>143</v>
      </c>
      <c r="G22342" s="48" t="s">
        <v>33</v>
      </c>
      <c r="H22342" s="48" t="s">
        <v>509</v>
      </c>
      <c r="I22342" s="48" t="s">
        <v>99</v>
      </c>
      <c r="J22342" s="48" t="s">
        <v>100</v>
      </c>
      <c r="K22342" s="48" t="s">
        <v>23</v>
      </c>
      <c r="L22342" s="48">
        <v>25001</v>
      </c>
      <c r="M22342" s="48" t="s">
        <v>94</v>
      </c>
      <c r="N22342" s="48" t="s">
        <v>20</v>
      </c>
      <c r="O22342" s="48">
        <v>6887687</v>
      </c>
      <c r="P22342" s="50" t="s">
        <v>24</v>
      </c>
      <c r="Q22342" s="51"/>
      <c r="R22342" s="51"/>
    </row>
    <row r="22343" spans="1:18" x14ac:dyDescent="0.3">
      <c r="A22343" s="48" t="s">
        <v>25480</v>
      </c>
      <c r="B22343" s="49">
        <v>45265</v>
      </c>
      <c r="C22343" s="48" t="s">
        <v>2522</v>
      </c>
      <c r="D22343" s="48" t="s">
        <v>132</v>
      </c>
      <c r="E22343" s="48">
        <v>677500</v>
      </c>
      <c r="F22343" s="48" t="s">
        <v>147</v>
      </c>
      <c r="G22343" s="48" t="s">
        <v>51</v>
      </c>
      <c r="H22343" s="48" t="s">
        <v>502</v>
      </c>
      <c r="I22343" s="48" t="s">
        <v>87</v>
      </c>
      <c r="J22343" s="48" t="s">
        <v>88</v>
      </c>
      <c r="K22343" s="48" t="s">
        <v>23</v>
      </c>
      <c r="L22343" s="48">
        <v>12501</v>
      </c>
      <c r="M22343" s="48" t="s">
        <v>101</v>
      </c>
      <c r="N22343" s="48" t="s">
        <v>19</v>
      </c>
      <c r="O22343" s="48">
        <v>7836203</v>
      </c>
      <c r="P22343" s="50" t="s">
        <v>26</v>
      </c>
      <c r="Q22343" s="51"/>
      <c r="R22343" s="51"/>
    </row>
    <row r="22344" spans="1:18" x14ac:dyDescent="0.3">
      <c r="A22344" s="48" t="s">
        <v>25481</v>
      </c>
      <c r="B22344" s="49">
        <v>45265</v>
      </c>
      <c r="C22344" s="48" t="s">
        <v>538</v>
      </c>
      <c r="D22344" s="48" t="s">
        <v>84</v>
      </c>
      <c r="E22344" s="48">
        <v>1300000</v>
      </c>
      <c r="F22344" s="48" t="s">
        <v>178</v>
      </c>
      <c r="G22344" s="48" t="s">
        <v>45</v>
      </c>
      <c r="H22344" s="48" t="s">
        <v>514</v>
      </c>
      <c r="I22344" s="48" t="s">
        <v>87</v>
      </c>
      <c r="J22344" s="48" t="s">
        <v>88</v>
      </c>
      <c r="K22344" s="48" t="s">
        <v>21</v>
      </c>
      <c r="L22344" s="48">
        <v>39001</v>
      </c>
      <c r="M22344" s="48" t="s">
        <v>106</v>
      </c>
      <c r="N22344" s="48" t="s">
        <v>19</v>
      </c>
      <c r="O22344" s="48">
        <v>8994637</v>
      </c>
      <c r="P22344" s="50" t="s">
        <v>29</v>
      </c>
      <c r="Q22344" s="51"/>
      <c r="R22344" s="51"/>
    </row>
    <row r="22345" spans="1:18" x14ac:dyDescent="0.3">
      <c r="A22345" s="48" t="s">
        <v>25482</v>
      </c>
      <c r="B22345" s="49">
        <v>45265</v>
      </c>
      <c r="C22345" s="48" t="s">
        <v>4323</v>
      </c>
      <c r="D22345" s="48" t="s">
        <v>84</v>
      </c>
      <c r="E22345" s="48">
        <v>1240000</v>
      </c>
      <c r="F22345" s="48" t="s">
        <v>182</v>
      </c>
      <c r="G22345" s="48" t="s">
        <v>35</v>
      </c>
      <c r="H22345" s="48" t="s">
        <v>98</v>
      </c>
      <c r="I22345" s="48" t="s">
        <v>87</v>
      </c>
      <c r="J22345" s="48" t="s">
        <v>88</v>
      </c>
      <c r="K22345" s="48" t="s">
        <v>21</v>
      </c>
      <c r="L22345" s="48">
        <v>60001</v>
      </c>
      <c r="M22345" s="48" t="s">
        <v>111</v>
      </c>
      <c r="N22345" s="48" t="s">
        <v>18</v>
      </c>
      <c r="O22345" s="48">
        <v>6143859</v>
      </c>
      <c r="P22345" s="50" t="s">
        <v>27</v>
      </c>
      <c r="Q22345" s="51"/>
      <c r="R22345" s="51"/>
    </row>
    <row r="22346" spans="1:18" x14ac:dyDescent="0.3">
      <c r="A22346" s="48" t="s">
        <v>25483</v>
      </c>
      <c r="B22346" s="49">
        <v>45265</v>
      </c>
      <c r="C22346" s="48" t="s">
        <v>378</v>
      </c>
      <c r="D22346" s="48" t="s">
        <v>84</v>
      </c>
      <c r="E22346" s="48">
        <v>1210000</v>
      </c>
      <c r="F22346" s="48" t="s">
        <v>186</v>
      </c>
      <c r="G22346" s="48" t="s">
        <v>58</v>
      </c>
      <c r="H22346" s="48" t="s">
        <v>560</v>
      </c>
      <c r="I22346" s="48" t="s">
        <v>87</v>
      </c>
      <c r="J22346" s="48" t="s">
        <v>88</v>
      </c>
      <c r="K22346" s="48" t="s">
        <v>22</v>
      </c>
      <c r="L22346" s="48">
        <v>27001</v>
      </c>
      <c r="M22346" s="48" t="s">
        <v>116</v>
      </c>
      <c r="N22346" s="48" t="s">
        <v>17</v>
      </c>
      <c r="O22346" s="48">
        <v>8613896</v>
      </c>
      <c r="P22346" s="50" t="s">
        <v>30</v>
      </c>
      <c r="Q22346" s="51"/>
      <c r="R22346" s="51"/>
    </row>
    <row r="22347" spans="1:18" x14ac:dyDescent="0.3">
      <c r="A22347" s="48" t="s">
        <v>25484</v>
      </c>
      <c r="B22347" s="49">
        <v>45265</v>
      </c>
      <c r="C22347" s="48" t="s">
        <v>893</v>
      </c>
      <c r="D22347" s="48" t="s">
        <v>84</v>
      </c>
      <c r="E22347" s="48">
        <v>468000</v>
      </c>
      <c r="F22347" s="48" t="s">
        <v>124</v>
      </c>
      <c r="G22347" s="48" t="s">
        <v>48</v>
      </c>
      <c r="H22347" s="48" t="s">
        <v>563</v>
      </c>
      <c r="I22347" s="48" t="s">
        <v>87</v>
      </c>
      <c r="J22347" s="48" t="s">
        <v>88</v>
      </c>
      <c r="K22347" s="48" t="s">
        <v>22</v>
      </c>
      <c r="L22347" s="48">
        <v>36001</v>
      </c>
      <c r="M22347" s="48" t="s">
        <v>121</v>
      </c>
      <c r="N22347" s="48" t="s">
        <v>18</v>
      </c>
      <c r="O22347" s="48">
        <v>8869322</v>
      </c>
      <c r="P22347" s="50" t="s">
        <v>25</v>
      </c>
      <c r="Q22347" s="51"/>
      <c r="R22347" s="51"/>
    </row>
    <row r="22348" spans="1:18" x14ac:dyDescent="0.3">
      <c r="A22348" s="48" t="s">
        <v>25485</v>
      </c>
      <c r="B22348" s="49">
        <v>45265</v>
      </c>
      <c r="C22348" s="48" t="s">
        <v>25486</v>
      </c>
      <c r="D22348" s="48" t="s">
        <v>84</v>
      </c>
      <c r="E22348" s="48">
        <v>420000</v>
      </c>
      <c r="F22348" s="48" t="s">
        <v>193</v>
      </c>
      <c r="G22348" s="48" t="s">
        <v>43</v>
      </c>
      <c r="H22348" s="48" t="s">
        <v>214</v>
      </c>
      <c r="I22348" s="48" t="s">
        <v>99</v>
      </c>
      <c r="J22348" s="48" t="s">
        <v>100</v>
      </c>
      <c r="K22348" s="48" t="s">
        <v>22</v>
      </c>
      <c r="L22348" s="48">
        <v>20001</v>
      </c>
      <c r="M22348" s="48" t="s">
        <v>111</v>
      </c>
      <c r="N22348" s="48" t="s">
        <v>18</v>
      </c>
      <c r="O22348" s="48">
        <v>6824879</v>
      </c>
      <c r="P22348" s="50" t="s">
        <v>27</v>
      </c>
      <c r="Q22348" s="51"/>
      <c r="R22348" s="51"/>
    </row>
    <row r="22349" spans="1:18" x14ac:dyDescent="0.3">
      <c r="A22349" s="48" t="s">
        <v>25487</v>
      </c>
      <c r="B22349" s="49">
        <v>45265</v>
      </c>
      <c r="C22349" s="48" t="s">
        <v>1222</v>
      </c>
      <c r="D22349" s="48" t="s">
        <v>132</v>
      </c>
      <c r="E22349" s="48">
        <v>540000</v>
      </c>
      <c r="F22349" s="48" t="s">
        <v>128</v>
      </c>
      <c r="G22349" s="48" t="s">
        <v>47</v>
      </c>
      <c r="H22349" s="48" t="s">
        <v>285</v>
      </c>
      <c r="I22349" s="48" t="s">
        <v>99</v>
      </c>
      <c r="J22349" s="48" t="s">
        <v>100</v>
      </c>
      <c r="K22349" s="48" t="s">
        <v>22</v>
      </c>
      <c r="L22349" s="48">
        <v>17001</v>
      </c>
      <c r="M22349" s="48" t="s">
        <v>116</v>
      </c>
      <c r="N22349" s="48" t="s">
        <v>18</v>
      </c>
      <c r="O22349" s="48">
        <v>7440394</v>
      </c>
      <c r="P22349" s="50" t="s">
        <v>30</v>
      </c>
      <c r="Q22349" s="51"/>
      <c r="R22349" s="51"/>
    </row>
    <row r="22350" spans="1:18" x14ac:dyDescent="0.3">
      <c r="A22350" s="48" t="s">
        <v>25488</v>
      </c>
      <c r="B22350" s="49">
        <v>45265</v>
      </c>
      <c r="C22350" s="48" t="s">
        <v>691</v>
      </c>
      <c r="D22350" s="48" t="s">
        <v>84</v>
      </c>
      <c r="E22350" s="48">
        <v>608000</v>
      </c>
      <c r="F22350" s="48" t="s">
        <v>136</v>
      </c>
      <c r="G22350" s="48" t="s">
        <v>49</v>
      </c>
      <c r="H22350" s="48" t="s">
        <v>203</v>
      </c>
      <c r="I22350" s="48" t="s">
        <v>87</v>
      </c>
      <c r="J22350" s="48" t="s">
        <v>88</v>
      </c>
      <c r="K22350" s="48" t="s">
        <v>21</v>
      </c>
      <c r="L22350" s="48">
        <v>39001</v>
      </c>
      <c r="M22350" s="48" t="s">
        <v>121</v>
      </c>
      <c r="N22350" s="48" t="s">
        <v>19</v>
      </c>
      <c r="O22350" s="48">
        <v>8378037</v>
      </c>
      <c r="P22350" s="50" t="s">
        <v>25</v>
      </c>
      <c r="Q22350" s="51"/>
      <c r="R22350" s="51"/>
    </row>
    <row r="22351" spans="1:18" x14ac:dyDescent="0.3">
      <c r="A22351" s="48" t="s">
        <v>25489</v>
      </c>
      <c r="B22351" s="49">
        <v>45265</v>
      </c>
      <c r="C22351" s="48" t="s">
        <v>25490</v>
      </c>
      <c r="D22351" s="48" t="s">
        <v>84</v>
      </c>
      <c r="E22351" s="48">
        <v>470000</v>
      </c>
      <c r="F22351" s="48" t="s">
        <v>199</v>
      </c>
      <c r="G22351" s="48" t="s">
        <v>33</v>
      </c>
      <c r="H22351" s="48" t="s">
        <v>509</v>
      </c>
      <c r="I22351" s="48" t="s">
        <v>87</v>
      </c>
      <c r="J22351" s="48" t="s">
        <v>88</v>
      </c>
      <c r="K22351" s="48" t="s">
        <v>21</v>
      </c>
      <c r="L22351" s="48">
        <v>31001</v>
      </c>
      <c r="M22351" s="48" t="s">
        <v>89</v>
      </c>
      <c r="N22351" s="48" t="s">
        <v>20</v>
      </c>
      <c r="O22351" s="48">
        <v>7918286</v>
      </c>
      <c r="P22351" s="50" t="s">
        <v>28</v>
      </c>
      <c r="Q22351" s="51"/>
      <c r="R22351" s="51"/>
    </row>
    <row r="22352" spans="1:18" x14ac:dyDescent="0.3">
      <c r="A22352" s="48" t="s">
        <v>25491</v>
      </c>
      <c r="B22352" s="49">
        <v>45265</v>
      </c>
      <c r="C22352" s="48" t="s">
        <v>656</v>
      </c>
      <c r="D22352" s="48" t="s">
        <v>84</v>
      </c>
      <c r="E22352" s="48">
        <v>1100000</v>
      </c>
      <c r="F22352" s="48" t="s">
        <v>174</v>
      </c>
      <c r="G22352" s="48" t="s">
        <v>47</v>
      </c>
      <c r="H22352" s="48" t="s">
        <v>402</v>
      </c>
      <c r="I22352" s="48" t="s">
        <v>99</v>
      </c>
      <c r="J22352" s="48" t="s">
        <v>100</v>
      </c>
      <c r="K22352" s="48" t="s">
        <v>23</v>
      </c>
      <c r="L22352" s="48">
        <v>17000</v>
      </c>
      <c r="M22352" s="48" t="s">
        <v>89</v>
      </c>
      <c r="N22352" s="48" t="s">
        <v>16</v>
      </c>
      <c r="O22352" s="48">
        <v>8398880</v>
      </c>
      <c r="P22352" s="50" t="s">
        <v>28</v>
      </c>
      <c r="Q22352" s="51"/>
      <c r="R22352" s="51"/>
    </row>
    <row r="22353" spans="1:18" x14ac:dyDescent="0.3">
      <c r="A22353" s="48" t="s">
        <v>25492</v>
      </c>
      <c r="B22353" s="49">
        <v>45265</v>
      </c>
      <c r="C22353" s="48" t="s">
        <v>1125</v>
      </c>
      <c r="D22353" s="48" t="s">
        <v>84</v>
      </c>
      <c r="E22353" s="48">
        <v>1225000</v>
      </c>
      <c r="F22353" s="48" t="s">
        <v>220</v>
      </c>
      <c r="G22353" s="48" t="s">
        <v>49</v>
      </c>
      <c r="H22353" s="48" t="s">
        <v>203</v>
      </c>
      <c r="I22353" s="48" t="s">
        <v>99</v>
      </c>
      <c r="J22353" s="48" t="s">
        <v>100</v>
      </c>
      <c r="K22353" s="48" t="s">
        <v>23</v>
      </c>
      <c r="L22353" s="48">
        <v>24500</v>
      </c>
      <c r="M22353" s="48" t="s">
        <v>94</v>
      </c>
      <c r="N22353" s="48" t="s">
        <v>19</v>
      </c>
      <c r="O22353" s="48">
        <v>6906024</v>
      </c>
      <c r="P22353" s="50" t="s">
        <v>24</v>
      </c>
      <c r="Q22353" s="51"/>
      <c r="R22353" s="51"/>
    </row>
    <row r="22354" spans="1:18" x14ac:dyDescent="0.3">
      <c r="A22354" s="48" t="s">
        <v>25493</v>
      </c>
      <c r="B22354" s="49">
        <v>45265</v>
      </c>
      <c r="C22354" s="48" t="s">
        <v>1127</v>
      </c>
      <c r="D22354" s="48" t="s">
        <v>84</v>
      </c>
      <c r="E22354" s="48">
        <v>438000</v>
      </c>
      <c r="F22354" s="48" t="s">
        <v>224</v>
      </c>
      <c r="G22354" s="48" t="s">
        <v>52</v>
      </c>
      <c r="H22354" s="48" t="s">
        <v>469</v>
      </c>
      <c r="I22354" s="48" t="s">
        <v>87</v>
      </c>
      <c r="J22354" s="48" t="s">
        <v>88</v>
      </c>
      <c r="K22354" s="48" t="s">
        <v>22</v>
      </c>
      <c r="L22354" s="48">
        <v>22000</v>
      </c>
      <c r="M22354" s="48" t="s">
        <v>101</v>
      </c>
      <c r="N22354" s="48" t="s">
        <v>18</v>
      </c>
      <c r="O22354" s="48">
        <v>8095129</v>
      </c>
      <c r="P22354" s="50" t="s">
        <v>26</v>
      </c>
      <c r="Q22354" s="51"/>
      <c r="R22354" s="51"/>
    </row>
    <row r="22355" spans="1:18" x14ac:dyDescent="0.3">
      <c r="A22355" s="48" t="s">
        <v>25494</v>
      </c>
      <c r="B22355" s="49">
        <v>45265</v>
      </c>
      <c r="C22355" s="48" t="s">
        <v>1129</v>
      </c>
      <c r="D22355" s="48" t="s">
        <v>84</v>
      </c>
      <c r="E22355" s="48">
        <v>13500</v>
      </c>
      <c r="F22355" s="48" t="s">
        <v>228</v>
      </c>
      <c r="G22355" s="48" t="s">
        <v>53</v>
      </c>
      <c r="H22355" s="48" t="s">
        <v>1033</v>
      </c>
      <c r="I22355" s="48" t="s">
        <v>87</v>
      </c>
      <c r="J22355" s="48" t="s">
        <v>88</v>
      </c>
      <c r="K22355" s="48" t="s">
        <v>23</v>
      </c>
      <c r="L22355" s="48">
        <v>19000</v>
      </c>
      <c r="M22355" s="48" t="s">
        <v>106</v>
      </c>
      <c r="N22355" s="48" t="s">
        <v>18</v>
      </c>
      <c r="O22355" s="48">
        <v>6097900</v>
      </c>
      <c r="P22355" s="50" t="s">
        <v>29</v>
      </c>
      <c r="Q22355" s="51"/>
      <c r="R22355" s="51"/>
    </row>
    <row r="22356" spans="1:18" x14ac:dyDescent="0.3">
      <c r="A22356" s="48" t="s">
        <v>25495</v>
      </c>
      <c r="B22356" s="49">
        <v>45265</v>
      </c>
      <c r="C22356" s="48" t="s">
        <v>11401</v>
      </c>
      <c r="D22356" s="48" t="s">
        <v>84</v>
      </c>
      <c r="E22356" s="48">
        <v>13500</v>
      </c>
      <c r="F22356" s="48" t="s">
        <v>272</v>
      </c>
      <c r="G22356" s="48" t="s">
        <v>40</v>
      </c>
      <c r="H22356" s="48" t="s">
        <v>165</v>
      </c>
      <c r="I22356" s="48" t="s">
        <v>99</v>
      </c>
      <c r="J22356" s="48" t="s">
        <v>100</v>
      </c>
      <c r="K22356" s="48" t="s">
        <v>21</v>
      </c>
      <c r="L22356" s="48">
        <v>43000</v>
      </c>
      <c r="M22356" s="48" t="s">
        <v>111</v>
      </c>
      <c r="N22356" s="48" t="s">
        <v>19</v>
      </c>
      <c r="O22356" s="48">
        <v>7910819</v>
      </c>
      <c r="P22356" s="50" t="s">
        <v>27</v>
      </c>
      <c r="Q22356" s="51"/>
      <c r="R22356" s="51"/>
    </row>
    <row r="22357" spans="1:18" x14ac:dyDescent="0.3">
      <c r="A22357" s="48" t="s">
        <v>25496</v>
      </c>
      <c r="B22357" s="49">
        <v>45265</v>
      </c>
      <c r="C22357" s="48" t="s">
        <v>1132</v>
      </c>
      <c r="D22357" s="48" t="s">
        <v>84</v>
      </c>
      <c r="E22357" s="48">
        <v>360000</v>
      </c>
      <c r="F22357" s="48" t="s">
        <v>276</v>
      </c>
      <c r="G22357" s="48" t="s">
        <v>36</v>
      </c>
      <c r="H22357" s="48" t="s">
        <v>460</v>
      </c>
      <c r="I22357" s="48" t="s">
        <v>87</v>
      </c>
      <c r="J22357" s="48" t="s">
        <v>88</v>
      </c>
      <c r="K22357" s="48" t="s">
        <v>22</v>
      </c>
      <c r="L22357" s="48">
        <v>12000</v>
      </c>
      <c r="M22357" s="48" t="s">
        <v>116</v>
      </c>
      <c r="N22357" s="48" t="s">
        <v>18</v>
      </c>
      <c r="O22357" s="48">
        <v>6025133</v>
      </c>
      <c r="P22357" s="50" t="s">
        <v>30</v>
      </c>
      <c r="Q22357" s="51"/>
      <c r="R22357" s="51"/>
    </row>
    <row r="22358" spans="1:18" x14ac:dyDescent="0.3">
      <c r="A22358" s="48" t="s">
        <v>25497</v>
      </c>
      <c r="B22358" s="49">
        <v>45265</v>
      </c>
      <c r="C22358" s="48" t="s">
        <v>1645</v>
      </c>
      <c r="D22358" s="48" t="s">
        <v>84</v>
      </c>
      <c r="E22358" s="48">
        <v>620000</v>
      </c>
      <c r="F22358" s="48" t="s">
        <v>280</v>
      </c>
      <c r="G22358" s="48" t="s">
        <v>59</v>
      </c>
      <c r="H22358" s="48" t="s">
        <v>355</v>
      </c>
      <c r="I22358" s="48" t="s">
        <v>99</v>
      </c>
      <c r="J22358" s="48" t="s">
        <v>100</v>
      </c>
      <c r="K22358" s="48" t="s">
        <v>23</v>
      </c>
      <c r="L22358" s="48">
        <v>25001</v>
      </c>
      <c r="M22358" s="48" t="s">
        <v>121</v>
      </c>
      <c r="N22358" s="48" t="s">
        <v>19</v>
      </c>
      <c r="O22358" s="48">
        <v>8370119</v>
      </c>
      <c r="P22358" s="50" t="s">
        <v>25</v>
      </c>
      <c r="Q22358" s="51"/>
      <c r="R22358" s="51"/>
    </row>
    <row r="22359" spans="1:18" x14ac:dyDescent="0.3">
      <c r="A22359" s="48" t="s">
        <v>25498</v>
      </c>
      <c r="B22359" s="49">
        <v>45265</v>
      </c>
      <c r="C22359" s="48" t="s">
        <v>3075</v>
      </c>
      <c r="D22359" s="48" t="s">
        <v>84</v>
      </c>
      <c r="E22359" s="48">
        <v>415000</v>
      </c>
      <c r="F22359" s="48" t="s">
        <v>296</v>
      </c>
      <c r="G22359" s="48" t="s">
        <v>48</v>
      </c>
      <c r="H22359" s="48" t="s">
        <v>454</v>
      </c>
      <c r="I22359" s="48" t="s">
        <v>87</v>
      </c>
      <c r="J22359" s="48" t="s">
        <v>88</v>
      </c>
      <c r="K22359" s="48" t="s">
        <v>22</v>
      </c>
      <c r="L22359" s="48">
        <v>26001</v>
      </c>
      <c r="M22359" s="48" t="s">
        <v>89</v>
      </c>
      <c r="N22359" s="48" t="s">
        <v>19</v>
      </c>
      <c r="O22359" s="48">
        <v>8933861</v>
      </c>
      <c r="P22359" s="50" t="s">
        <v>28</v>
      </c>
      <c r="Q22359" s="51"/>
      <c r="R22359" s="51"/>
    </row>
    <row r="22360" spans="1:18" x14ac:dyDescent="0.3">
      <c r="A22360" s="48" t="s">
        <v>25499</v>
      </c>
      <c r="B22360" s="49">
        <v>45265</v>
      </c>
      <c r="C22360" s="48" t="s">
        <v>12501</v>
      </c>
      <c r="D22360" s="48" t="s">
        <v>84</v>
      </c>
      <c r="E22360" s="48">
        <v>723000</v>
      </c>
      <c r="F22360" s="48" t="s">
        <v>316</v>
      </c>
      <c r="G22360" s="48" t="s">
        <v>43</v>
      </c>
      <c r="H22360" s="48" t="s">
        <v>214</v>
      </c>
      <c r="I22360" s="48" t="s">
        <v>99</v>
      </c>
      <c r="J22360" s="48" t="s">
        <v>100</v>
      </c>
      <c r="K22360" s="48" t="s">
        <v>23</v>
      </c>
      <c r="L22360" s="48">
        <v>21001</v>
      </c>
      <c r="M22360" s="48" t="s">
        <v>94</v>
      </c>
      <c r="N22360" s="48" t="s">
        <v>18</v>
      </c>
      <c r="O22360" s="48">
        <v>7047334</v>
      </c>
      <c r="P22360" s="50" t="s">
        <v>24</v>
      </c>
      <c r="Q22360" s="51"/>
      <c r="R22360" s="51"/>
    </row>
    <row r="22361" spans="1:18" x14ac:dyDescent="0.3">
      <c r="A22361" s="48" t="s">
        <v>25500</v>
      </c>
      <c r="B22361" s="49">
        <v>45265</v>
      </c>
      <c r="C22361" s="48" t="s">
        <v>271</v>
      </c>
      <c r="D22361" s="48" t="s">
        <v>84</v>
      </c>
      <c r="E22361" s="48">
        <v>805000</v>
      </c>
      <c r="F22361" s="48" t="s">
        <v>186</v>
      </c>
      <c r="G22361" s="48" t="s">
        <v>38</v>
      </c>
      <c r="H22361" s="48" t="s">
        <v>373</v>
      </c>
      <c r="I22361" s="48" t="s">
        <v>99</v>
      </c>
      <c r="J22361" s="48" t="s">
        <v>100</v>
      </c>
      <c r="K22361" s="48" t="s">
        <v>22</v>
      </c>
      <c r="L22361" s="48">
        <v>20000</v>
      </c>
      <c r="M22361" s="48" t="s">
        <v>116</v>
      </c>
      <c r="N22361" s="48" t="s">
        <v>16</v>
      </c>
      <c r="O22361" s="48">
        <v>6323788</v>
      </c>
      <c r="P22361" s="50" t="s">
        <v>24</v>
      </c>
      <c r="Q22361" s="51"/>
      <c r="R22361" s="51"/>
    </row>
    <row r="22362" spans="1:18" x14ac:dyDescent="0.3">
      <c r="A22362" s="48" t="s">
        <v>25501</v>
      </c>
      <c r="B22362" s="49">
        <v>45265</v>
      </c>
      <c r="C22362" s="48" t="s">
        <v>5314</v>
      </c>
      <c r="D22362" s="48" t="s">
        <v>84</v>
      </c>
      <c r="E22362" s="48">
        <v>13500</v>
      </c>
      <c r="F22362" s="48" t="s">
        <v>323</v>
      </c>
      <c r="G22362" s="48" t="s">
        <v>59</v>
      </c>
      <c r="H22362" s="48" t="s">
        <v>636</v>
      </c>
      <c r="I22362" s="48" t="s">
        <v>99</v>
      </c>
      <c r="J22362" s="48" t="s">
        <v>100</v>
      </c>
      <c r="K22362" s="48" t="s">
        <v>23</v>
      </c>
      <c r="L22362" s="48">
        <v>20001</v>
      </c>
      <c r="M22362" s="48" t="s">
        <v>106</v>
      </c>
      <c r="N22362" s="48" t="s">
        <v>17</v>
      </c>
      <c r="O22362" s="48">
        <v>8099060</v>
      </c>
      <c r="P22362" s="50" t="s">
        <v>29</v>
      </c>
      <c r="Q22362" s="51"/>
      <c r="R22362" s="51"/>
    </row>
    <row r="22363" spans="1:18" x14ac:dyDescent="0.3">
      <c r="A22363" s="48" t="s">
        <v>25502</v>
      </c>
      <c r="B22363" s="49">
        <v>45265</v>
      </c>
      <c r="C22363" s="48" t="s">
        <v>1188</v>
      </c>
      <c r="D22363" s="48" t="s">
        <v>84</v>
      </c>
      <c r="E22363" s="48">
        <v>13500</v>
      </c>
      <c r="F22363" s="48" t="s">
        <v>193</v>
      </c>
      <c r="G22363" s="48" t="s">
        <v>31</v>
      </c>
      <c r="H22363" s="48" t="s">
        <v>110</v>
      </c>
      <c r="I22363" s="48" t="s">
        <v>87</v>
      </c>
      <c r="J22363" s="48" t="s">
        <v>88</v>
      </c>
      <c r="K22363" s="48" t="s">
        <v>21</v>
      </c>
      <c r="L22363" s="48">
        <v>28001</v>
      </c>
      <c r="M22363" s="48" t="s">
        <v>111</v>
      </c>
      <c r="N22363" s="48" t="s">
        <v>17</v>
      </c>
      <c r="O22363" s="48">
        <v>8902606</v>
      </c>
      <c r="P22363" s="50" t="s">
        <v>27</v>
      </c>
      <c r="Q22363" s="51"/>
      <c r="R22363" s="51"/>
    </row>
    <row r="22364" spans="1:18" x14ac:dyDescent="0.3">
      <c r="A22364" s="48" t="s">
        <v>25503</v>
      </c>
      <c r="B22364" s="49">
        <v>45265</v>
      </c>
      <c r="C22364" s="48" t="s">
        <v>1190</v>
      </c>
      <c r="D22364" s="48" t="s">
        <v>84</v>
      </c>
      <c r="E22364" s="48">
        <v>967000</v>
      </c>
      <c r="F22364" s="48" t="s">
        <v>128</v>
      </c>
      <c r="G22364" s="48" t="s">
        <v>48</v>
      </c>
      <c r="H22364" s="48" t="s">
        <v>266</v>
      </c>
      <c r="I22364" s="48" t="s">
        <v>99</v>
      </c>
      <c r="J22364" s="48" t="s">
        <v>100</v>
      </c>
      <c r="K22364" s="48" t="s">
        <v>22</v>
      </c>
      <c r="L22364" s="48">
        <v>28001</v>
      </c>
      <c r="M22364" s="48" t="s">
        <v>116</v>
      </c>
      <c r="N22364" s="48" t="s">
        <v>17</v>
      </c>
      <c r="O22364" s="48">
        <v>6082034</v>
      </c>
      <c r="P22364" s="50" t="s">
        <v>30</v>
      </c>
      <c r="Q22364" s="51"/>
      <c r="R22364" s="51"/>
    </row>
    <row r="22365" spans="1:18" x14ac:dyDescent="0.3">
      <c r="A22365" s="48" t="s">
        <v>25504</v>
      </c>
      <c r="B22365" s="49">
        <v>45265</v>
      </c>
      <c r="C22365" s="48" t="s">
        <v>1192</v>
      </c>
      <c r="D22365" s="48" t="s">
        <v>84</v>
      </c>
      <c r="E22365" s="48">
        <v>840000</v>
      </c>
      <c r="F22365" s="48" t="s">
        <v>136</v>
      </c>
      <c r="G22365" s="48" t="s">
        <v>33</v>
      </c>
      <c r="H22365" s="48" t="s">
        <v>148</v>
      </c>
      <c r="I22365" s="48" t="s">
        <v>87</v>
      </c>
      <c r="J22365" s="48" t="s">
        <v>88</v>
      </c>
      <c r="K22365" s="48" t="s">
        <v>23</v>
      </c>
      <c r="L22365" s="48">
        <v>19001</v>
      </c>
      <c r="M22365" s="48" t="s">
        <v>121</v>
      </c>
      <c r="N22365" s="48" t="s">
        <v>17</v>
      </c>
      <c r="O22365" s="48">
        <v>7490227</v>
      </c>
      <c r="P22365" s="50" t="s">
        <v>25</v>
      </c>
      <c r="Q22365" s="51"/>
      <c r="R22365" s="51"/>
    </row>
    <row r="22366" spans="1:18" x14ac:dyDescent="0.3">
      <c r="A22366" s="48" t="s">
        <v>25505</v>
      </c>
      <c r="B22366" s="49">
        <v>45265</v>
      </c>
      <c r="C22366" s="48" t="s">
        <v>1194</v>
      </c>
      <c r="D22366" s="48" t="s">
        <v>84</v>
      </c>
      <c r="E22366" s="48">
        <v>241000</v>
      </c>
      <c r="F22366" s="48" t="s">
        <v>199</v>
      </c>
      <c r="G22366" s="48" t="s">
        <v>53</v>
      </c>
      <c r="H22366" s="48" t="s">
        <v>1033</v>
      </c>
      <c r="I22366" s="48" t="s">
        <v>87</v>
      </c>
      <c r="J22366" s="48" t="s">
        <v>88</v>
      </c>
      <c r="K22366" s="48" t="s">
        <v>23</v>
      </c>
      <c r="L22366" s="48">
        <v>69001</v>
      </c>
      <c r="M22366" s="48" t="s">
        <v>89</v>
      </c>
      <c r="N22366" s="48" t="s">
        <v>18</v>
      </c>
      <c r="O22366" s="48">
        <v>6122955</v>
      </c>
      <c r="P22366" s="50" t="s">
        <v>28</v>
      </c>
      <c r="Q22366" s="51"/>
      <c r="R22366" s="51"/>
    </row>
    <row r="22367" spans="1:18" x14ac:dyDescent="0.3">
      <c r="A22367" s="48" t="s">
        <v>25506</v>
      </c>
      <c r="B22367" s="49">
        <v>45265</v>
      </c>
      <c r="C22367" s="48" t="s">
        <v>3097</v>
      </c>
      <c r="D22367" s="48" t="s">
        <v>84</v>
      </c>
      <c r="E22367" s="48">
        <v>665000</v>
      </c>
      <c r="F22367" s="48" t="s">
        <v>124</v>
      </c>
      <c r="G22367" s="48" t="s">
        <v>49</v>
      </c>
      <c r="H22367" s="48" t="s">
        <v>229</v>
      </c>
      <c r="I22367" s="48" t="s">
        <v>87</v>
      </c>
      <c r="J22367" s="48" t="s">
        <v>88</v>
      </c>
      <c r="K22367" s="48" t="s">
        <v>22</v>
      </c>
      <c r="L22367" s="48">
        <v>53000</v>
      </c>
      <c r="M22367" s="48" t="s">
        <v>121</v>
      </c>
      <c r="N22367" s="48" t="s">
        <v>16</v>
      </c>
      <c r="O22367" s="48">
        <v>6296765</v>
      </c>
      <c r="P22367" s="50" t="s">
        <v>26</v>
      </c>
      <c r="Q22367" s="51"/>
      <c r="R22367" s="51"/>
    </row>
    <row r="22368" spans="1:18" x14ac:dyDescent="0.3">
      <c r="A22368" s="48" t="s">
        <v>25507</v>
      </c>
      <c r="B22368" s="49">
        <v>45265</v>
      </c>
      <c r="C22368" s="48" t="s">
        <v>476</v>
      </c>
      <c r="D22368" s="48" t="s">
        <v>132</v>
      </c>
      <c r="E22368" s="48">
        <v>810000</v>
      </c>
      <c r="F22368" s="48" t="s">
        <v>228</v>
      </c>
      <c r="G22368" s="48" t="s">
        <v>36</v>
      </c>
      <c r="H22368" s="48" t="s">
        <v>412</v>
      </c>
      <c r="I22368" s="48" t="s">
        <v>99</v>
      </c>
      <c r="J22368" s="48" t="s">
        <v>100</v>
      </c>
      <c r="K22368" s="48" t="s">
        <v>22</v>
      </c>
      <c r="L22368" s="48">
        <v>21000</v>
      </c>
      <c r="M22368" s="48" t="s">
        <v>106</v>
      </c>
      <c r="N22368" s="48" t="s">
        <v>16</v>
      </c>
      <c r="O22368" s="48">
        <v>6290072</v>
      </c>
      <c r="P22368" s="50" t="s">
        <v>25</v>
      </c>
      <c r="Q22368" s="51"/>
      <c r="R22368" s="51"/>
    </row>
    <row r="22369" spans="1:18" x14ac:dyDescent="0.3">
      <c r="A22369" s="48" t="s">
        <v>25508</v>
      </c>
      <c r="B22369" s="49">
        <v>45265</v>
      </c>
      <c r="C22369" s="48" t="s">
        <v>471</v>
      </c>
      <c r="D22369" s="48" t="s">
        <v>84</v>
      </c>
      <c r="E22369" s="48">
        <v>835000</v>
      </c>
      <c r="F22369" s="48" t="s">
        <v>143</v>
      </c>
      <c r="G22369" s="48" t="s">
        <v>59</v>
      </c>
      <c r="H22369" s="48" t="s">
        <v>183</v>
      </c>
      <c r="I22369" s="48" t="s">
        <v>87</v>
      </c>
      <c r="J22369" s="48" t="s">
        <v>88</v>
      </c>
      <c r="K22369" s="48" t="s">
        <v>21</v>
      </c>
      <c r="L22369" s="48">
        <v>22000</v>
      </c>
      <c r="M22369" s="48" t="s">
        <v>94</v>
      </c>
      <c r="N22369" s="48" t="s">
        <v>18</v>
      </c>
      <c r="O22369" s="48">
        <v>8923933</v>
      </c>
      <c r="P22369" s="50" t="s">
        <v>24</v>
      </c>
      <c r="Q22369" s="51"/>
      <c r="R22369" s="51"/>
    </row>
    <row r="22370" spans="1:18" x14ac:dyDescent="0.3">
      <c r="A22370" s="48" t="s">
        <v>25509</v>
      </c>
      <c r="B22370" s="49">
        <v>45265</v>
      </c>
      <c r="C22370" s="48" t="s">
        <v>5383</v>
      </c>
      <c r="D22370" s="48" t="s">
        <v>84</v>
      </c>
      <c r="E22370" s="48">
        <v>840500</v>
      </c>
      <c r="F22370" s="48" t="s">
        <v>147</v>
      </c>
      <c r="G22370" s="48" t="s">
        <v>45</v>
      </c>
      <c r="H22370" s="48" t="s">
        <v>514</v>
      </c>
      <c r="I22370" s="48" t="s">
        <v>99</v>
      </c>
      <c r="J22370" s="48" t="s">
        <v>100</v>
      </c>
      <c r="K22370" s="48" t="s">
        <v>21</v>
      </c>
      <c r="L22370" s="48">
        <v>69500</v>
      </c>
      <c r="M22370" s="48" t="s">
        <v>101</v>
      </c>
      <c r="N22370" s="48" t="s">
        <v>19</v>
      </c>
      <c r="O22370" s="48">
        <v>7458348</v>
      </c>
      <c r="P22370" s="50" t="s">
        <v>26</v>
      </c>
      <c r="Q22370" s="51"/>
      <c r="R22370" s="51"/>
    </row>
    <row r="22371" spans="1:18" x14ac:dyDescent="0.3">
      <c r="A22371" s="48" t="s">
        <v>25510</v>
      </c>
      <c r="B22371" s="49">
        <v>45265</v>
      </c>
      <c r="C22371" s="48" t="s">
        <v>24048</v>
      </c>
      <c r="D22371" s="48" t="s">
        <v>84</v>
      </c>
      <c r="E22371" s="48">
        <v>595000</v>
      </c>
      <c r="F22371" s="48" t="s">
        <v>178</v>
      </c>
      <c r="G22371" s="48" t="s">
        <v>32</v>
      </c>
      <c r="H22371" s="48" t="s">
        <v>297</v>
      </c>
      <c r="I22371" s="48" t="s">
        <v>99</v>
      </c>
      <c r="J22371" s="48" t="s">
        <v>100</v>
      </c>
      <c r="K22371" s="48" t="s">
        <v>22</v>
      </c>
      <c r="L22371" s="48">
        <v>13000</v>
      </c>
      <c r="M22371" s="48" t="s">
        <v>106</v>
      </c>
      <c r="N22371" s="48" t="s">
        <v>20</v>
      </c>
      <c r="O22371" s="48">
        <v>7385946</v>
      </c>
      <c r="P22371" s="50" t="s">
        <v>29</v>
      </c>
      <c r="Q22371" s="51"/>
      <c r="R22371" s="51"/>
    </row>
    <row r="22372" spans="1:18" x14ac:dyDescent="0.3">
      <c r="A22372" s="48" t="s">
        <v>25511</v>
      </c>
      <c r="B22372" s="49">
        <v>45265</v>
      </c>
      <c r="C22372" s="48" t="s">
        <v>2442</v>
      </c>
      <c r="D22372" s="48" t="s">
        <v>84</v>
      </c>
      <c r="E22372" s="48">
        <v>13500</v>
      </c>
      <c r="F22372" s="48" t="s">
        <v>182</v>
      </c>
      <c r="G22372" s="48" t="s">
        <v>45</v>
      </c>
      <c r="H22372" s="48" t="s">
        <v>832</v>
      </c>
      <c r="I22372" s="48" t="s">
        <v>87</v>
      </c>
      <c r="J22372" s="48" t="s">
        <v>88</v>
      </c>
      <c r="K22372" s="48" t="s">
        <v>21</v>
      </c>
      <c r="L22372" s="48">
        <v>22000</v>
      </c>
      <c r="M22372" s="48" t="s">
        <v>111</v>
      </c>
      <c r="N22372" s="48" t="s">
        <v>20</v>
      </c>
      <c r="O22372" s="48">
        <v>7829294</v>
      </c>
      <c r="P22372" s="50" t="s">
        <v>27</v>
      </c>
      <c r="Q22372" s="51"/>
      <c r="R22372" s="51"/>
    </row>
    <row r="22373" spans="1:18" x14ac:dyDescent="0.3">
      <c r="A22373" s="48" t="s">
        <v>25512</v>
      </c>
      <c r="B22373" s="49">
        <v>45265</v>
      </c>
      <c r="C22373" s="48" t="s">
        <v>640</v>
      </c>
      <c r="D22373" s="48" t="s">
        <v>84</v>
      </c>
      <c r="E22373" s="48">
        <v>401000</v>
      </c>
      <c r="F22373" s="48" t="s">
        <v>186</v>
      </c>
      <c r="G22373" s="48" t="s">
        <v>33</v>
      </c>
      <c r="H22373" s="48" t="s">
        <v>509</v>
      </c>
      <c r="I22373" s="48" t="s">
        <v>99</v>
      </c>
      <c r="J22373" s="48" t="s">
        <v>100</v>
      </c>
      <c r="K22373" s="48" t="s">
        <v>21</v>
      </c>
      <c r="L22373" s="48">
        <v>21000</v>
      </c>
      <c r="M22373" s="48" t="s">
        <v>116</v>
      </c>
      <c r="N22373" s="48" t="s">
        <v>20</v>
      </c>
      <c r="O22373" s="48">
        <v>8575757</v>
      </c>
      <c r="P22373" s="50" t="s">
        <v>30</v>
      </c>
      <c r="Q22373" s="51"/>
      <c r="R22373" s="51"/>
    </row>
    <row r="22374" spans="1:18" x14ac:dyDescent="0.3">
      <c r="A22374" s="48" t="s">
        <v>25513</v>
      </c>
      <c r="B22374" s="49">
        <v>45265</v>
      </c>
      <c r="C22374" s="48" t="s">
        <v>25514</v>
      </c>
      <c r="D22374" s="48" t="s">
        <v>84</v>
      </c>
      <c r="E22374" s="48">
        <v>1425000</v>
      </c>
      <c r="F22374" s="48" t="s">
        <v>124</v>
      </c>
      <c r="G22374" s="48" t="s">
        <v>52</v>
      </c>
      <c r="H22374" s="48" t="s">
        <v>951</v>
      </c>
      <c r="I22374" s="48" t="s">
        <v>99</v>
      </c>
      <c r="J22374" s="48" t="s">
        <v>100</v>
      </c>
      <c r="K22374" s="48" t="s">
        <v>21</v>
      </c>
      <c r="L22374" s="48">
        <v>29500</v>
      </c>
      <c r="M22374" s="48" t="s">
        <v>121</v>
      </c>
      <c r="N22374" s="48" t="s">
        <v>20</v>
      </c>
      <c r="O22374" s="48">
        <v>8971405</v>
      </c>
      <c r="P22374" s="50" t="s">
        <v>25</v>
      </c>
      <c r="Q22374" s="51"/>
      <c r="R22374" s="51"/>
    </row>
    <row r="22375" spans="1:18" x14ac:dyDescent="0.3">
      <c r="A22375" s="48" t="s">
        <v>25515</v>
      </c>
      <c r="B22375" s="49">
        <v>45265</v>
      </c>
      <c r="C22375" s="48" t="s">
        <v>569</v>
      </c>
      <c r="D22375" s="48" t="s">
        <v>84</v>
      </c>
      <c r="E22375" s="48">
        <v>1400000</v>
      </c>
      <c r="F22375" s="48" t="s">
        <v>85</v>
      </c>
      <c r="G22375" s="48" t="s">
        <v>39</v>
      </c>
      <c r="H22375" s="48" t="s">
        <v>774</v>
      </c>
      <c r="I22375" s="48" t="s">
        <v>87</v>
      </c>
      <c r="J22375" s="48" t="s">
        <v>88</v>
      </c>
      <c r="K22375" s="48" t="s">
        <v>23</v>
      </c>
      <c r="L22375" s="48">
        <v>31000</v>
      </c>
      <c r="M22375" s="48" t="s">
        <v>89</v>
      </c>
      <c r="N22375" s="48" t="s">
        <v>19</v>
      </c>
      <c r="O22375" s="48">
        <v>7168485</v>
      </c>
      <c r="P22375" s="50" t="s">
        <v>28</v>
      </c>
      <c r="Q22375" s="51"/>
      <c r="R22375" s="51"/>
    </row>
    <row r="22376" spans="1:18" x14ac:dyDescent="0.3">
      <c r="A22376" s="48" t="s">
        <v>25516</v>
      </c>
      <c r="B22376" s="49">
        <v>45265</v>
      </c>
      <c r="C22376" s="48" t="s">
        <v>1098</v>
      </c>
      <c r="D22376" s="48" t="s">
        <v>84</v>
      </c>
      <c r="E22376" s="48">
        <v>13500</v>
      </c>
      <c r="F22376" s="48" t="s">
        <v>92</v>
      </c>
      <c r="G22376" s="48" t="s">
        <v>51</v>
      </c>
      <c r="H22376" s="48" t="s">
        <v>502</v>
      </c>
      <c r="I22376" s="48" t="s">
        <v>99</v>
      </c>
      <c r="J22376" s="48" t="s">
        <v>100</v>
      </c>
      <c r="K22376" s="48" t="s">
        <v>23</v>
      </c>
      <c r="L22376" s="48">
        <v>34000</v>
      </c>
      <c r="M22376" s="48" t="s">
        <v>94</v>
      </c>
      <c r="N22376" s="48" t="s">
        <v>19</v>
      </c>
      <c r="O22376" s="48">
        <v>7031057</v>
      </c>
      <c r="P22376" s="50" t="s">
        <v>24</v>
      </c>
      <c r="Q22376" s="51"/>
      <c r="R22376" s="51"/>
    </row>
    <row r="22377" spans="1:18" x14ac:dyDescent="0.3">
      <c r="A22377" s="48" t="s">
        <v>25517</v>
      </c>
      <c r="B22377" s="49">
        <v>45265</v>
      </c>
      <c r="C22377" s="48" t="s">
        <v>9284</v>
      </c>
      <c r="D22377" s="48" t="s">
        <v>84</v>
      </c>
      <c r="E22377" s="48">
        <v>1586000</v>
      </c>
      <c r="F22377" s="48" t="s">
        <v>97</v>
      </c>
      <c r="G22377" s="48" t="s">
        <v>59</v>
      </c>
      <c r="H22377" s="48" t="s">
        <v>787</v>
      </c>
      <c r="I22377" s="48" t="s">
        <v>87</v>
      </c>
      <c r="J22377" s="48" t="s">
        <v>88</v>
      </c>
      <c r="K22377" s="48" t="s">
        <v>22</v>
      </c>
      <c r="L22377" s="48">
        <v>20600</v>
      </c>
      <c r="M22377" s="48" t="s">
        <v>101</v>
      </c>
      <c r="N22377" s="48" t="s">
        <v>20</v>
      </c>
      <c r="O22377" s="48">
        <v>8793314</v>
      </c>
      <c r="P22377" s="50" t="s">
        <v>26</v>
      </c>
      <c r="Q22377" s="51"/>
      <c r="R22377" s="51"/>
    </row>
    <row r="22378" spans="1:18" x14ac:dyDescent="0.3">
      <c r="A22378" s="48" t="s">
        <v>25518</v>
      </c>
      <c r="B22378" s="49">
        <v>45265</v>
      </c>
      <c r="C22378" s="48" t="s">
        <v>25519</v>
      </c>
      <c r="D22378" s="48" t="s">
        <v>84</v>
      </c>
      <c r="E22378" s="48">
        <v>1560000</v>
      </c>
      <c r="F22378" s="48" t="s">
        <v>104</v>
      </c>
      <c r="G22378" s="48" t="s">
        <v>59</v>
      </c>
      <c r="H22378" s="48" t="s">
        <v>355</v>
      </c>
      <c r="I22378" s="48" t="s">
        <v>87</v>
      </c>
      <c r="J22378" s="48" t="s">
        <v>88</v>
      </c>
      <c r="K22378" s="48" t="s">
        <v>22</v>
      </c>
      <c r="L22378" s="48">
        <v>17000</v>
      </c>
      <c r="M22378" s="48" t="s">
        <v>106</v>
      </c>
      <c r="N22378" s="48" t="s">
        <v>19</v>
      </c>
      <c r="O22378" s="48">
        <v>6693904</v>
      </c>
      <c r="P22378" s="50" t="s">
        <v>29</v>
      </c>
      <c r="Q22378" s="51"/>
      <c r="R22378" s="51"/>
    </row>
    <row r="22379" spans="1:18" x14ac:dyDescent="0.3">
      <c r="A22379" s="48" t="s">
        <v>25520</v>
      </c>
      <c r="B22379" s="49">
        <v>45265</v>
      </c>
      <c r="C22379" s="48" t="s">
        <v>754</v>
      </c>
      <c r="D22379" s="48" t="s">
        <v>84</v>
      </c>
      <c r="E22379" s="48">
        <v>1410000</v>
      </c>
      <c r="F22379" s="48" t="s">
        <v>272</v>
      </c>
      <c r="G22379" s="48" t="s">
        <v>39</v>
      </c>
      <c r="H22379" s="48" t="s">
        <v>727</v>
      </c>
      <c r="I22379" s="48" t="s">
        <v>99</v>
      </c>
      <c r="J22379" s="48" t="s">
        <v>100</v>
      </c>
      <c r="K22379" s="48" t="s">
        <v>21</v>
      </c>
      <c r="L22379" s="48">
        <v>18000</v>
      </c>
      <c r="M22379" s="48" t="s">
        <v>111</v>
      </c>
      <c r="N22379" s="48" t="s">
        <v>16</v>
      </c>
      <c r="O22379" s="48">
        <v>8855783</v>
      </c>
      <c r="P22379" s="50" t="s">
        <v>27</v>
      </c>
      <c r="Q22379" s="51"/>
      <c r="R22379" s="51"/>
    </row>
    <row r="22380" spans="1:18" x14ac:dyDescent="0.3">
      <c r="A22380" s="48" t="s">
        <v>25521</v>
      </c>
      <c r="B22380" s="49">
        <v>45265</v>
      </c>
      <c r="C22380" s="48" t="s">
        <v>449</v>
      </c>
      <c r="D22380" s="48" t="s">
        <v>84</v>
      </c>
      <c r="E22380" s="48">
        <v>13500</v>
      </c>
      <c r="F22380" s="48" t="s">
        <v>296</v>
      </c>
      <c r="G22380" s="48" t="s">
        <v>42</v>
      </c>
      <c r="H22380" s="48" t="s">
        <v>171</v>
      </c>
      <c r="I22380" s="48" t="s">
        <v>87</v>
      </c>
      <c r="J22380" s="48" t="s">
        <v>88</v>
      </c>
      <c r="K22380" s="48" t="s">
        <v>22</v>
      </c>
      <c r="L22380" s="48">
        <v>51000</v>
      </c>
      <c r="M22380" s="48" t="s">
        <v>89</v>
      </c>
      <c r="N22380" s="48" t="s">
        <v>16</v>
      </c>
      <c r="O22380" s="48">
        <v>8614299</v>
      </c>
      <c r="P22380" s="50" t="s">
        <v>28</v>
      </c>
      <c r="Q22380" s="51"/>
      <c r="R22380" s="51"/>
    </row>
    <row r="22381" spans="1:18" x14ac:dyDescent="0.3">
      <c r="A22381" s="48" t="s">
        <v>25522</v>
      </c>
      <c r="B22381" s="49">
        <v>45265</v>
      </c>
      <c r="C22381" s="48" t="s">
        <v>1192</v>
      </c>
      <c r="D22381" s="48" t="s">
        <v>84</v>
      </c>
      <c r="E22381" s="48">
        <v>1400000</v>
      </c>
      <c r="F22381" s="48" t="s">
        <v>186</v>
      </c>
      <c r="G22381" s="48" t="s">
        <v>36</v>
      </c>
      <c r="H22381" s="48" t="s">
        <v>412</v>
      </c>
      <c r="I22381" s="48" t="s">
        <v>99</v>
      </c>
      <c r="J22381" s="48" t="s">
        <v>100</v>
      </c>
      <c r="K22381" s="48" t="s">
        <v>21</v>
      </c>
      <c r="L22381" s="48">
        <v>44000</v>
      </c>
      <c r="M22381" s="48" t="s">
        <v>116</v>
      </c>
      <c r="N22381" s="48" t="s">
        <v>16</v>
      </c>
      <c r="O22381" s="48">
        <v>7714517</v>
      </c>
      <c r="P22381" s="50" t="s">
        <v>30</v>
      </c>
      <c r="Q22381" s="51"/>
      <c r="R22381" s="51"/>
    </row>
    <row r="22382" spans="1:18" x14ac:dyDescent="0.3">
      <c r="A22382" s="48" t="s">
        <v>25523</v>
      </c>
      <c r="B22382" s="49">
        <v>45265</v>
      </c>
      <c r="C22382" s="48" t="s">
        <v>449</v>
      </c>
      <c r="D22382" s="48" t="s">
        <v>84</v>
      </c>
      <c r="E22382" s="48">
        <v>1800000</v>
      </c>
      <c r="F22382" s="48" t="s">
        <v>174</v>
      </c>
      <c r="G22382" s="48" t="s">
        <v>57</v>
      </c>
      <c r="H22382" s="48" t="s">
        <v>420</v>
      </c>
      <c r="I22382" s="48" t="s">
        <v>87</v>
      </c>
      <c r="J22382" s="48" t="s">
        <v>88</v>
      </c>
      <c r="K22382" s="48" t="s">
        <v>22</v>
      </c>
      <c r="L22382" s="48">
        <v>19000</v>
      </c>
      <c r="M22382" s="48" t="s">
        <v>89</v>
      </c>
      <c r="N22382" s="48" t="s">
        <v>20</v>
      </c>
      <c r="O22382" s="48">
        <v>7274258</v>
      </c>
      <c r="P22382" s="50" t="s">
        <v>28</v>
      </c>
      <c r="Q22382" s="51"/>
      <c r="R22382" s="51"/>
    </row>
    <row r="22383" spans="1:18" x14ac:dyDescent="0.3">
      <c r="A22383" s="48" t="s">
        <v>25524</v>
      </c>
      <c r="B22383" s="49">
        <v>45265</v>
      </c>
      <c r="C22383" s="48" t="s">
        <v>3046</v>
      </c>
      <c r="D22383" s="48" t="s">
        <v>84</v>
      </c>
      <c r="E22383" s="48">
        <v>1080000</v>
      </c>
      <c r="F22383" s="48" t="s">
        <v>220</v>
      </c>
      <c r="G22383" s="48" t="s">
        <v>47</v>
      </c>
      <c r="H22383" s="48" t="s">
        <v>694</v>
      </c>
      <c r="I22383" s="48" t="s">
        <v>99</v>
      </c>
      <c r="J22383" s="48" t="s">
        <v>100</v>
      </c>
      <c r="K22383" s="48" t="s">
        <v>21</v>
      </c>
      <c r="L22383" s="48">
        <v>22000</v>
      </c>
      <c r="M22383" s="48" t="s">
        <v>94</v>
      </c>
      <c r="N22383" s="48" t="s">
        <v>20</v>
      </c>
      <c r="O22383" s="48">
        <v>7885784</v>
      </c>
      <c r="P22383" s="50" t="s">
        <v>24</v>
      </c>
      <c r="Q22383" s="51"/>
      <c r="R22383" s="51"/>
    </row>
    <row r="22384" spans="1:18" x14ac:dyDescent="0.3">
      <c r="A22384" s="48" t="s">
        <v>25525</v>
      </c>
      <c r="B22384" s="49">
        <v>45265</v>
      </c>
      <c r="C22384" s="48" t="s">
        <v>25526</v>
      </c>
      <c r="D22384" s="48" t="s">
        <v>84</v>
      </c>
      <c r="E22384" s="48">
        <v>1105000</v>
      </c>
      <c r="F22384" s="48" t="s">
        <v>224</v>
      </c>
      <c r="G22384" s="48" t="s">
        <v>49</v>
      </c>
      <c r="H22384" s="48" t="s">
        <v>125</v>
      </c>
      <c r="I22384" s="48" t="s">
        <v>87</v>
      </c>
      <c r="J22384" s="48" t="s">
        <v>88</v>
      </c>
      <c r="K22384" s="48" t="s">
        <v>22</v>
      </c>
      <c r="L22384" s="48">
        <v>42500</v>
      </c>
      <c r="M22384" s="48" t="s">
        <v>101</v>
      </c>
      <c r="N22384" s="48" t="s">
        <v>18</v>
      </c>
      <c r="O22384" s="48">
        <v>8432984</v>
      </c>
      <c r="P22384" s="50" t="s">
        <v>26</v>
      </c>
      <c r="Q22384" s="51"/>
      <c r="R22384" s="51"/>
    </row>
    <row r="22385" spans="1:18" x14ac:dyDescent="0.3">
      <c r="A22385" s="48" t="s">
        <v>25527</v>
      </c>
      <c r="B22385" s="49">
        <v>45265</v>
      </c>
      <c r="C22385" s="48" t="s">
        <v>807</v>
      </c>
      <c r="D22385" s="48" t="s">
        <v>84</v>
      </c>
      <c r="E22385" s="48">
        <v>1030000</v>
      </c>
      <c r="F22385" s="48" t="s">
        <v>136</v>
      </c>
      <c r="G22385" s="48" t="s">
        <v>44</v>
      </c>
      <c r="H22385" s="48" t="s">
        <v>953</v>
      </c>
      <c r="I22385" s="48" t="s">
        <v>99</v>
      </c>
      <c r="J22385" s="48" t="s">
        <v>100</v>
      </c>
      <c r="K22385" s="48" t="s">
        <v>23</v>
      </c>
      <c r="L22385" s="48">
        <v>13000</v>
      </c>
      <c r="M22385" s="48" t="s">
        <v>121</v>
      </c>
      <c r="N22385" s="48" t="s">
        <v>17</v>
      </c>
      <c r="O22385" s="48">
        <v>8560290</v>
      </c>
      <c r="P22385" s="50" t="s">
        <v>25</v>
      </c>
      <c r="Q22385" s="51"/>
      <c r="R22385" s="51"/>
    </row>
    <row r="22386" spans="1:18" x14ac:dyDescent="0.3">
      <c r="A22386" s="48" t="s">
        <v>25528</v>
      </c>
      <c r="B22386" s="49">
        <v>45265</v>
      </c>
      <c r="C22386" s="48" t="s">
        <v>2831</v>
      </c>
      <c r="D22386" s="48" t="s">
        <v>84</v>
      </c>
      <c r="E22386" s="48">
        <v>1260000</v>
      </c>
      <c r="F22386" s="48" t="s">
        <v>199</v>
      </c>
      <c r="G22386" s="48" t="s">
        <v>31</v>
      </c>
      <c r="H22386" s="48" t="s">
        <v>110</v>
      </c>
      <c r="I22386" s="48" t="s">
        <v>87</v>
      </c>
      <c r="J22386" s="48" t="s">
        <v>88</v>
      </c>
      <c r="K22386" s="48" t="s">
        <v>23</v>
      </c>
      <c r="L22386" s="48">
        <v>16000</v>
      </c>
      <c r="M22386" s="48" t="s">
        <v>89</v>
      </c>
      <c r="N22386" s="48" t="s">
        <v>17</v>
      </c>
      <c r="O22386" s="48">
        <v>7316558</v>
      </c>
      <c r="P22386" s="50" t="s">
        <v>28</v>
      </c>
      <c r="Q22386" s="51"/>
      <c r="R22386" s="51"/>
    </row>
    <row r="22387" spans="1:18" x14ac:dyDescent="0.3">
      <c r="A22387" s="48" t="s">
        <v>25529</v>
      </c>
      <c r="B22387" s="49">
        <v>45265</v>
      </c>
      <c r="C22387" s="48" t="s">
        <v>4849</v>
      </c>
      <c r="D22387" s="48" t="s">
        <v>84</v>
      </c>
      <c r="E22387" s="48">
        <v>1200000</v>
      </c>
      <c r="F22387" s="48" t="s">
        <v>143</v>
      </c>
      <c r="G22387" s="48" t="s">
        <v>37</v>
      </c>
      <c r="H22387" s="48" t="s">
        <v>361</v>
      </c>
      <c r="I22387" s="48" t="s">
        <v>87</v>
      </c>
      <c r="J22387" s="48" t="s">
        <v>88</v>
      </c>
      <c r="K22387" s="48" t="s">
        <v>22</v>
      </c>
      <c r="L22387" s="48">
        <v>22000</v>
      </c>
      <c r="M22387" s="48" t="s">
        <v>94</v>
      </c>
      <c r="N22387" s="48" t="s">
        <v>20</v>
      </c>
      <c r="O22387" s="48">
        <v>6226555</v>
      </c>
      <c r="P22387" s="50" t="s">
        <v>24</v>
      </c>
      <c r="Q22387" s="51"/>
      <c r="R22387" s="51"/>
    </row>
    <row r="22388" spans="1:18" x14ac:dyDescent="0.3">
      <c r="A22388" s="48" t="s">
        <v>25530</v>
      </c>
      <c r="B22388" s="49">
        <v>45265</v>
      </c>
      <c r="C22388" s="48" t="s">
        <v>809</v>
      </c>
      <c r="D22388" s="48" t="s">
        <v>84</v>
      </c>
      <c r="E22388" s="48">
        <v>1150000</v>
      </c>
      <c r="F22388" s="48" t="s">
        <v>147</v>
      </c>
      <c r="G22388" s="48" t="s">
        <v>44</v>
      </c>
      <c r="H22388" s="48" t="s">
        <v>1035</v>
      </c>
      <c r="I22388" s="48" t="s">
        <v>99</v>
      </c>
      <c r="J22388" s="48" t="s">
        <v>100</v>
      </c>
      <c r="K22388" s="48" t="s">
        <v>21</v>
      </c>
      <c r="L22388" s="48">
        <v>19000</v>
      </c>
      <c r="M22388" s="48" t="s">
        <v>101</v>
      </c>
      <c r="N22388" s="48" t="s">
        <v>20</v>
      </c>
      <c r="O22388" s="48">
        <v>6250049</v>
      </c>
      <c r="P22388" s="50" t="s">
        <v>26</v>
      </c>
      <c r="Q22388" s="51"/>
      <c r="R22388" s="51"/>
    </row>
    <row r="22389" spans="1:18" x14ac:dyDescent="0.3">
      <c r="A22389" s="48" t="s">
        <v>25531</v>
      </c>
      <c r="B22389" s="49">
        <v>45265</v>
      </c>
      <c r="C22389" s="48" t="s">
        <v>811</v>
      </c>
      <c r="D22389" s="48" t="s">
        <v>84</v>
      </c>
      <c r="E22389" s="48">
        <v>485000</v>
      </c>
      <c r="F22389" s="48" t="s">
        <v>178</v>
      </c>
      <c r="G22389" s="48" t="s">
        <v>58</v>
      </c>
      <c r="H22389" s="48" t="s">
        <v>670</v>
      </c>
      <c r="I22389" s="48" t="s">
        <v>99</v>
      </c>
      <c r="J22389" s="48" t="s">
        <v>100</v>
      </c>
      <c r="K22389" s="48" t="s">
        <v>21</v>
      </c>
      <c r="L22389" s="48">
        <v>29000</v>
      </c>
      <c r="M22389" s="48" t="s">
        <v>106</v>
      </c>
      <c r="N22389" s="48" t="s">
        <v>17</v>
      </c>
      <c r="O22389" s="48">
        <v>7066012</v>
      </c>
      <c r="P22389" s="50" t="s">
        <v>29</v>
      </c>
      <c r="Q22389" s="51"/>
      <c r="R22389" s="51"/>
    </row>
    <row r="22390" spans="1:18" x14ac:dyDescent="0.3">
      <c r="A22390" s="48" t="s">
        <v>25532</v>
      </c>
      <c r="B22390" s="49">
        <v>45265</v>
      </c>
      <c r="C22390" s="48" t="s">
        <v>4063</v>
      </c>
      <c r="D22390" s="48" t="s">
        <v>84</v>
      </c>
      <c r="E22390" s="48">
        <v>618350</v>
      </c>
      <c r="F22390" s="48" t="s">
        <v>182</v>
      </c>
      <c r="G22390" s="48" t="s">
        <v>60</v>
      </c>
      <c r="H22390" s="48" t="s">
        <v>237</v>
      </c>
      <c r="I22390" s="48" t="s">
        <v>99</v>
      </c>
      <c r="J22390" s="48" t="s">
        <v>100</v>
      </c>
      <c r="K22390" s="48" t="s">
        <v>23</v>
      </c>
      <c r="L22390" s="48">
        <v>25350</v>
      </c>
      <c r="M22390" s="48" t="s">
        <v>111</v>
      </c>
      <c r="N22390" s="48" t="s">
        <v>19</v>
      </c>
      <c r="O22390" s="48">
        <v>7682413</v>
      </c>
      <c r="P22390" s="50" t="s">
        <v>27</v>
      </c>
      <c r="Q22390" s="51"/>
      <c r="R22390" s="51"/>
    </row>
    <row r="22391" spans="1:18" x14ac:dyDescent="0.3">
      <c r="A22391" s="48" t="s">
        <v>25533</v>
      </c>
      <c r="B22391" s="49">
        <v>45265</v>
      </c>
      <c r="C22391" s="48" t="s">
        <v>2840</v>
      </c>
      <c r="D22391" s="48" t="s">
        <v>84</v>
      </c>
      <c r="E22391" s="48">
        <v>13500</v>
      </c>
      <c r="F22391" s="48" t="s">
        <v>186</v>
      </c>
      <c r="G22391" s="48" t="s">
        <v>45</v>
      </c>
      <c r="H22391" s="48" t="s">
        <v>514</v>
      </c>
      <c r="I22391" s="48" t="s">
        <v>99</v>
      </c>
      <c r="J22391" s="48" t="s">
        <v>100</v>
      </c>
      <c r="K22391" s="48" t="s">
        <v>22</v>
      </c>
      <c r="L22391" s="48">
        <v>54000</v>
      </c>
      <c r="M22391" s="48" t="s">
        <v>116</v>
      </c>
      <c r="N22391" s="48" t="s">
        <v>19</v>
      </c>
      <c r="O22391" s="48">
        <v>8023232</v>
      </c>
      <c r="P22391" s="50" t="s">
        <v>30</v>
      </c>
      <c r="Q22391" s="51"/>
      <c r="R22391" s="51"/>
    </row>
    <row r="22392" spans="1:18" x14ac:dyDescent="0.3">
      <c r="A22392" s="48" t="s">
        <v>25534</v>
      </c>
      <c r="B22392" s="49">
        <v>45265</v>
      </c>
      <c r="C22392" s="48" t="s">
        <v>25535</v>
      </c>
      <c r="D22392" s="48" t="s">
        <v>84</v>
      </c>
      <c r="E22392" s="48">
        <v>540000</v>
      </c>
      <c r="F22392" s="48" t="s">
        <v>124</v>
      </c>
      <c r="G22392" s="48" t="s">
        <v>36</v>
      </c>
      <c r="H22392" s="48" t="s">
        <v>417</v>
      </c>
      <c r="I22392" s="48" t="s">
        <v>87</v>
      </c>
      <c r="J22392" s="48" t="s">
        <v>88</v>
      </c>
      <c r="K22392" s="48" t="s">
        <v>23</v>
      </c>
      <c r="L22392" s="48">
        <v>24000</v>
      </c>
      <c r="M22392" s="48" t="s">
        <v>121</v>
      </c>
      <c r="N22392" s="48" t="s">
        <v>19</v>
      </c>
      <c r="O22392" s="48">
        <v>8084168</v>
      </c>
      <c r="P22392" s="50" t="s">
        <v>25</v>
      </c>
      <c r="Q22392" s="51"/>
      <c r="R22392" s="51"/>
    </row>
    <row r="22393" spans="1:18" x14ac:dyDescent="0.3">
      <c r="A22393" s="48" t="s">
        <v>25536</v>
      </c>
      <c r="B22393" s="49">
        <v>45265</v>
      </c>
      <c r="C22393" s="48" t="s">
        <v>2219</v>
      </c>
      <c r="D22393" s="48" t="s">
        <v>84</v>
      </c>
      <c r="E22393" s="48">
        <v>13500</v>
      </c>
      <c r="F22393" s="48" t="s">
        <v>193</v>
      </c>
      <c r="G22393" s="48" t="s">
        <v>45</v>
      </c>
      <c r="H22393" s="48" t="s">
        <v>514</v>
      </c>
      <c r="I22393" s="48" t="s">
        <v>87</v>
      </c>
      <c r="J22393" s="48" t="s">
        <v>88</v>
      </c>
      <c r="K22393" s="48" t="s">
        <v>21</v>
      </c>
      <c r="L22393" s="48">
        <v>22000</v>
      </c>
      <c r="M22393" s="48" t="s">
        <v>111</v>
      </c>
      <c r="N22393" s="48" t="s">
        <v>19</v>
      </c>
      <c r="O22393" s="48">
        <v>8496897</v>
      </c>
      <c r="P22393" s="50" t="s">
        <v>27</v>
      </c>
      <c r="Q22393" s="51"/>
      <c r="R22393" s="51"/>
    </row>
    <row r="22394" spans="1:18" x14ac:dyDescent="0.3">
      <c r="A22394" s="48" t="s">
        <v>25537</v>
      </c>
      <c r="B22394" s="49">
        <v>45265</v>
      </c>
      <c r="C22394" s="48" t="s">
        <v>838</v>
      </c>
      <c r="D22394" s="48" t="s">
        <v>84</v>
      </c>
      <c r="E22394" s="48">
        <v>13500</v>
      </c>
      <c r="F22394" s="48" t="s">
        <v>128</v>
      </c>
      <c r="G22394" s="48" t="s">
        <v>38</v>
      </c>
      <c r="H22394" s="48" t="s">
        <v>948</v>
      </c>
      <c r="I22394" s="48" t="s">
        <v>87</v>
      </c>
      <c r="J22394" s="48" t="s">
        <v>88</v>
      </c>
      <c r="K22394" s="48" t="s">
        <v>21</v>
      </c>
      <c r="L22394" s="48">
        <v>22000</v>
      </c>
      <c r="M22394" s="48" t="s">
        <v>116</v>
      </c>
      <c r="N22394" s="48" t="s">
        <v>18</v>
      </c>
      <c r="O22394" s="48">
        <v>7825641</v>
      </c>
      <c r="P22394" s="50" t="s">
        <v>30</v>
      </c>
      <c r="Q22394" s="51"/>
      <c r="R22394" s="51"/>
    </row>
    <row r="22395" spans="1:18" x14ac:dyDescent="0.3">
      <c r="A22395" s="48" t="s">
        <v>25538</v>
      </c>
      <c r="B22395" s="49">
        <v>45265</v>
      </c>
      <c r="C22395" s="48" t="s">
        <v>2798</v>
      </c>
      <c r="D22395" s="48" t="s">
        <v>84</v>
      </c>
      <c r="E22395" s="48">
        <v>13500</v>
      </c>
      <c r="F22395" s="48" t="s">
        <v>136</v>
      </c>
      <c r="G22395" s="48" t="s">
        <v>47</v>
      </c>
      <c r="H22395" s="48" t="s">
        <v>206</v>
      </c>
      <c r="I22395" s="48" t="s">
        <v>87</v>
      </c>
      <c r="J22395" s="48" t="s">
        <v>88</v>
      </c>
      <c r="K22395" s="48" t="s">
        <v>21</v>
      </c>
      <c r="L22395" s="48">
        <v>33000</v>
      </c>
      <c r="M22395" s="48" t="s">
        <v>121</v>
      </c>
      <c r="N22395" s="48" t="s">
        <v>17</v>
      </c>
      <c r="O22395" s="48">
        <v>8689974</v>
      </c>
      <c r="P22395" s="50" t="s">
        <v>25</v>
      </c>
      <c r="Q22395" s="51"/>
      <c r="R22395" s="51"/>
    </row>
    <row r="22396" spans="1:18" x14ac:dyDescent="0.3">
      <c r="A22396" s="48" t="s">
        <v>25539</v>
      </c>
      <c r="B22396" s="49">
        <v>45265</v>
      </c>
      <c r="C22396" s="48" t="s">
        <v>877</v>
      </c>
      <c r="D22396" s="48" t="s">
        <v>84</v>
      </c>
      <c r="E22396" s="48">
        <v>990000</v>
      </c>
      <c r="F22396" s="48" t="s">
        <v>199</v>
      </c>
      <c r="G22396" s="48" t="s">
        <v>38</v>
      </c>
      <c r="H22396" s="48" t="s">
        <v>187</v>
      </c>
      <c r="I22396" s="48" t="s">
        <v>99</v>
      </c>
      <c r="J22396" s="48" t="s">
        <v>100</v>
      </c>
      <c r="K22396" s="48" t="s">
        <v>21</v>
      </c>
      <c r="L22396" s="48">
        <v>26000</v>
      </c>
      <c r="M22396" s="48" t="s">
        <v>89</v>
      </c>
      <c r="N22396" s="48" t="s">
        <v>20</v>
      </c>
      <c r="O22396" s="48">
        <v>6911510</v>
      </c>
      <c r="P22396" s="50" t="s">
        <v>28</v>
      </c>
      <c r="Q22396" s="51"/>
      <c r="R22396" s="51"/>
    </row>
    <row r="22397" spans="1:18" x14ac:dyDescent="0.3">
      <c r="A22397" s="48" t="s">
        <v>25540</v>
      </c>
      <c r="B22397" s="49">
        <v>45265</v>
      </c>
      <c r="C22397" s="48" t="s">
        <v>2477</v>
      </c>
      <c r="D22397" s="48" t="s">
        <v>84</v>
      </c>
      <c r="E22397" s="48">
        <v>2250000</v>
      </c>
      <c r="F22397" s="48" t="s">
        <v>143</v>
      </c>
      <c r="G22397" s="48" t="s">
        <v>34</v>
      </c>
      <c r="H22397" s="48" t="s">
        <v>190</v>
      </c>
      <c r="I22397" s="48" t="s">
        <v>87</v>
      </c>
      <c r="J22397" s="48" t="s">
        <v>88</v>
      </c>
      <c r="K22397" s="48" t="s">
        <v>22</v>
      </c>
      <c r="L22397" s="48">
        <v>38000</v>
      </c>
      <c r="M22397" s="48" t="s">
        <v>94</v>
      </c>
      <c r="N22397" s="48" t="s">
        <v>18</v>
      </c>
      <c r="O22397" s="48">
        <v>8841790</v>
      </c>
      <c r="P22397" s="50" t="s">
        <v>24</v>
      </c>
      <c r="Q22397" s="51"/>
      <c r="R22397" s="51"/>
    </row>
    <row r="22398" spans="1:18" x14ac:dyDescent="0.3">
      <c r="A22398" s="48" t="s">
        <v>25541</v>
      </c>
      <c r="B22398" s="49">
        <v>45265</v>
      </c>
      <c r="C22398" s="48" t="s">
        <v>884</v>
      </c>
      <c r="D22398" s="48" t="s">
        <v>84</v>
      </c>
      <c r="E22398" s="48">
        <v>2530000</v>
      </c>
      <c r="F22398" s="48" t="s">
        <v>147</v>
      </c>
      <c r="G22398" s="48" t="s">
        <v>49</v>
      </c>
      <c r="H22398" s="48" t="s">
        <v>1558</v>
      </c>
      <c r="I22398" s="48" t="s">
        <v>99</v>
      </c>
      <c r="J22398" s="48" t="s">
        <v>100</v>
      </c>
      <c r="K22398" s="48" t="s">
        <v>21</v>
      </c>
      <c r="L22398" s="48">
        <v>16000</v>
      </c>
      <c r="M22398" s="48" t="s">
        <v>101</v>
      </c>
      <c r="N22398" s="48" t="s">
        <v>20</v>
      </c>
      <c r="O22398" s="48">
        <v>8341205</v>
      </c>
      <c r="P22398" s="50" t="s">
        <v>26</v>
      </c>
      <c r="Q22398" s="51"/>
      <c r="R22398" s="51"/>
    </row>
    <row r="22399" spans="1:18" x14ac:dyDescent="0.3">
      <c r="A22399" s="48" t="s">
        <v>25542</v>
      </c>
      <c r="B22399" s="49">
        <v>45265</v>
      </c>
      <c r="C22399" s="48" t="s">
        <v>1219</v>
      </c>
      <c r="D22399" s="48" t="s">
        <v>84</v>
      </c>
      <c r="E22399" s="48">
        <v>13500</v>
      </c>
      <c r="F22399" s="48" t="s">
        <v>124</v>
      </c>
      <c r="G22399" s="48" t="s">
        <v>58</v>
      </c>
      <c r="H22399" s="48" t="s">
        <v>288</v>
      </c>
      <c r="I22399" s="48" t="s">
        <v>99</v>
      </c>
      <c r="J22399" s="48" t="s">
        <v>100</v>
      </c>
      <c r="K22399" s="48" t="s">
        <v>21</v>
      </c>
      <c r="L22399" s="48">
        <v>36000</v>
      </c>
      <c r="M22399" s="48" t="s">
        <v>121</v>
      </c>
      <c r="N22399" s="48" t="s">
        <v>16</v>
      </c>
      <c r="O22399" s="48">
        <v>6076937</v>
      </c>
      <c r="P22399" s="50" t="s">
        <v>27</v>
      </c>
      <c r="Q22399" s="51"/>
      <c r="R22399" s="51"/>
    </row>
    <row r="22400" spans="1:18" x14ac:dyDescent="0.3">
      <c r="A22400" s="48" t="s">
        <v>25543</v>
      </c>
      <c r="B22400" s="49">
        <v>45265</v>
      </c>
      <c r="C22400" s="48" t="s">
        <v>108</v>
      </c>
      <c r="D22400" s="48" t="s">
        <v>84</v>
      </c>
      <c r="E22400" s="48">
        <v>620500</v>
      </c>
      <c r="F22400" s="48" t="s">
        <v>182</v>
      </c>
      <c r="G22400" s="48" t="s">
        <v>50</v>
      </c>
      <c r="H22400" s="48" t="s">
        <v>384</v>
      </c>
      <c r="I22400" s="48" t="s">
        <v>99</v>
      </c>
      <c r="J22400" s="48" t="s">
        <v>100</v>
      </c>
      <c r="K22400" s="48" t="s">
        <v>21</v>
      </c>
      <c r="L22400" s="48">
        <v>38500</v>
      </c>
      <c r="M22400" s="48" t="s">
        <v>111</v>
      </c>
      <c r="N22400" s="48" t="s">
        <v>20</v>
      </c>
      <c r="O22400" s="48">
        <v>6642906</v>
      </c>
      <c r="P22400" s="50" t="s">
        <v>27</v>
      </c>
      <c r="Q22400" s="51"/>
      <c r="R22400" s="51"/>
    </row>
    <row r="22401" spans="1:18" x14ac:dyDescent="0.3">
      <c r="A22401" s="48" t="s">
        <v>25544</v>
      </c>
      <c r="B22401" s="49">
        <v>45265</v>
      </c>
      <c r="C22401" s="48" t="s">
        <v>3441</v>
      </c>
      <c r="D22401" s="48" t="s">
        <v>132</v>
      </c>
      <c r="E22401" s="48">
        <v>13500</v>
      </c>
      <c r="F22401" s="48" t="s">
        <v>316</v>
      </c>
      <c r="G22401" s="48" t="s">
        <v>51</v>
      </c>
      <c r="H22401" s="48" t="s">
        <v>495</v>
      </c>
      <c r="I22401" s="48" t="s">
        <v>99</v>
      </c>
      <c r="J22401" s="48" t="s">
        <v>100</v>
      </c>
      <c r="K22401" s="48" t="s">
        <v>23</v>
      </c>
      <c r="L22401" s="48">
        <v>37000</v>
      </c>
      <c r="M22401" s="48" t="s">
        <v>94</v>
      </c>
      <c r="N22401" s="48" t="s">
        <v>20</v>
      </c>
      <c r="O22401" s="48">
        <v>8310228</v>
      </c>
      <c r="P22401" s="50" t="s">
        <v>28</v>
      </c>
      <c r="Q22401" s="51"/>
      <c r="R22401" s="51"/>
    </row>
    <row r="22402" spans="1:18" x14ac:dyDescent="0.3">
      <c r="A22402" s="48" t="s">
        <v>25545</v>
      </c>
      <c r="B22402" s="49">
        <v>45265</v>
      </c>
      <c r="C22402" s="48" t="s">
        <v>1799</v>
      </c>
      <c r="D22402" s="48" t="s">
        <v>132</v>
      </c>
      <c r="E22402" s="48">
        <v>800000</v>
      </c>
      <c r="F22402" s="48" t="s">
        <v>319</v>
      </c>
      <c r="G22402" s="48" t="s">
        <v>47</v>
      </c>
      <c r="H22402" s="48" t="s">
        <v>285</v>
      </c>
      <c r="I22402" s="48" t="s">
        <v>99</v>
      </c>
      <c r="J22402" s="48" t="s">
        <v>100</v>
      </c>
      <c r="K22402" s="48" t="s">
        <v>22</v>
      </c>
      <c r="L22402" s="48">
        <v>17000</v>
      </c>
      <c r="M22402" s="48" t="s">
        <v>101</v>
      </c>
      <c r="N22402" s="48" t="s">
        <v>18</v>
      </c>
      <c r="O22402" s="48">
        <v>7635025</v>
      </c>
      <c r="P22402" s="50" t="s">
        <v>24</v>
      </c>
      <c r="Q22402" s="51"/>
      <c r="R22402" s="51"/>
    </row>
    <row r="22403" spans="1:18" x14ac:dyDescent="0.3">
      <c r="A22403" s="48" t="s">
        <v>25546</v>
      </c>
      <c r="B22403" s="49">
        <v>45265</v>
      </c>
      <c r="C22403" s="48" t="s">
        <v>569</v>
      </c>
      <c r="D22403" s="48" t="s">
        <v>84</v>
      </c>
      <c r="E22403" s="48">
        <v>955000</v>
      </c>
      <c r="F22403" s="48" t="s">
        <v>323</v>
      </c>
      <c r="G22403" s="48" t="s">
        <v>34</v>
      </c>
      <c r="H22403" s="48" t="s">
        <v>225</v>
      </c>
      <c r="I22403" s="48" t="s">
        <v>99</v>
      </c>
      <c r="J22403" s="48" t="s">
        <v>100</v>
      </c>
      <c r="K22403" s="48" t="s">
        <v>21</v>
      </c>
      <c r="L22403" s="48">
        <v>29000</v>
      </c>
      <c r="M22403" s="48" t="s">
        <v>106</v>
      </c>
      <c r="N22403" s="48" t="s">
        <v>17</v>
      </c>
      <c r="O22403" s="48">
        <v>8798978</v>
      </c>
      <c r="P22403" s="50" t="s">
        <v>26</v>
      </c>
      <c r="Q22403" s="51"/>
      <c r="R22403" s="51"/>
    </row>
    <row r="22404" spans="1:18" x14ac:dyDescent="0.3">
      <c r="A22404" s="48" t="s">
        <v>25547</v>
      </c>
      <c r="B22404" s="49">
        <v>45265</v>
      </c>
      <c r="C22404" s="48" t="s">
        <v>970</v>
      </c>
      <c r="D22404" s="48" t="s">
        <v>84</v>
      </c>
      <c r="E22404" s="48">
        <v>521000</v>
      </c>
      <c r="F22404" s="48" t="s">
        <v>193</v>
      </c>
      <c r="G22404" s="48" t="s">
        <v>45</v>
      </c>
      <c r="H22404" s="48" t="s">
        <v>514</v>
      </c>
      <c r="I22404" s="48" t="s">
        <v>87</v>
      </c>
      <c r="J22404" s="48" t="s">
        <v>88</v>
      </c>
      <c r="K22404" s="48" t="s">
        <v>22</v>
      </c>
      <c r="L22404" s="48">
        <v>46000</v>
      </c>
      <c r="M22404" s="48" t="s">
        <v>111</v>
      </c>
      <c r="N22404" s="48" t="s">
        <v>19</v>
      </c>
      <c r="O22404" s="48">
        <v>8790089</v>
      </c>
      <c r="P22404" s="50" t="s">
        <v>29</v>
      </c>
      <c r="Q22404" s="51"/>
      <c r="R22404" s="51"/>
    </row>
    <row r="22405" spans="1:18" x14ac:dyDescent="0.3">
      <c r="A22405" s="48" t="s">
        <v>25548</v>
      </c>
      <c r="B22405" s="49">
        <v>45265</v>
      </c>
      <c r="C22405" s="48" t="s">
        <v>966</v>
      </c>
      <c r="D22405" s="48" t="s">
        <v>84</v>
      </c>
      <c r="E22405" s="48">
        <v>940000</v>
      </c>
      <c r="F22405" s="48" t="s">
        <v>128</v>
      </c>
      <c r="G22405" s="48" t="s">
        <v>58</v>
      </c>
      <c r="H22405" s="48" t="s">
        <v>307</v>
      </c>
      <c r="I22405" s="48" t="s">
        <v>99</v>
      </c>
      <c r="J22405" s="48" t="s">
        <v>100</v>
      </c>
      <c r="K22405" s="48" t="s">
        <v>21</v>
      </c>
      <c r="L22405" s="48">
        <v>27000</v>
      </c>
      <c r="M22405" s="48" t="s">
        <v>116</v>
      </c>
      <c r="N22405" s="48" t="s">
        <v>18</v>
      </c>
      <c r="O22405" s="48">
        <v>8634685</v>
      </c>
      <c r="P22405" s="50" t="s">
        <v>27</v>
      </c>
      <c r="Q22405" s="51"/>
      <c r="R22405" s="51"/>
    </row>
    <row r="22406" spans="1:18" x14ac:dyDescent="0.3">
      <c r="A22406" s="48" t="s">
        <v>25549</v>
      </c>
      <c r="B22406" s="49">
        <v>45265</v>
      </c>
      <c r="C22406" s="48" t="s">
        <v>1329</v>
      </c>
      <c r="D22406" s="48" t="s">
        <v>132</v>
      </c>
      <c r="E22406" s="48">
        <v>630000</v>
      </c>
      <c r="F22406" s="48" t="s">
        <v>136</v>
      </c>
      <c r="G22406" s="48" t="s">
        <v>44</v>
      </c>
      <c r="H22406" s="48" t="s">
        <v>953</v>
      </c>
      <c r="I22406" s="48" t="s">
        <v>87</v>
      </c>
      <c r="J22406" s="48" t="s">
        <v>88</v>
      </c>
      <c r="K22406" s="48" t="s">
        <v>23</v>
      </c>
      <c r="L22406" s="48">
        <v>19000</v>
      </c>
      <c r="M22406" s="48" t="s">
        <v>121</v>
      </c>
      <c r="N22406" s="48" t="s">
        <v>17</v>
      </c>
      <c r="O22406" s="48">
        <v>8906881</v>
      </c>
      <c r="P22406" s="50" t="s">
        <v>30</v>
      </c>
      <c r="Q22406" s="51"/>
      <c r="R22406" s="51"/>
    </row>
    <row r="22407" spans="1:18" x14ac:dyDescent="0.3">
      <c r="A22407" s="48" t="s">
        <v>25550</v>
      </c>
      <c r="B22407" s="49">
        <v>45265</v>
      </c>
      <c r="C22407" s="48" t="s">
        <v>1721</v>
      </c>
      <c r="D22407" s="48" t="s">
        <v>84</v>
      </c>
      <c r="E22407" s="48">
        <v>13500</v>
      </c>
      <c r="F22407" s="48" t="s">
        <v>199</v>
      </c>
      <c r="G22407" s="48" t="s">
        <v>54</v>
      </c>
      <c r="H22407" s="48" t="s">
        <v>828</v>
      </c>
      <c r="I22407" s="48" t="s">
        <v>99</v>
      </c>
      <c r="J22407" s="48" t="s">
        <v>100</v>
      </c>
      <c r="K22407" s="48" t="s">
        <v>23</v>
      </c>
      <c r="L22407" s="48">
        <v>24000</v>
      </c>
      <c r="M22407" s="48" t="s">
        <v>89</v>
      </c>
      <c r="N22407" s="48" t="s">
        <v>20</v>
      </c>
      <c r="O22407" s="48">
        <v>8668954</v>
      </c>
      <c r="P22407" s="50" t="s">
        <v>25</v>
      </c>
      <c r="Q22407" s="51"/>
      <c r="R22407" s="51"/>
    </row>
    <row r="22408" spans="1:18" x14ac:dyDescent="0.3">
      <c r="A22408" s="48" t="s">
        <v>25551</v>
      </c>
      <c r="B22408" s="49">
        <v>45265</v>
      </c>
      <c r="C22408" s="48" t="s">
        <v>25552</v>
      </c>
      <c r="D22408" s="48" t="s">
        <v>132</v>
      </c>
      <c r="E22408" s="48">
        <v>13500</v>
      </c>
      <c r="F22408" s="48" t="s">
        <v>143</v>
      </c>
      <c r="G22408" s="48" t="s">
        <v>47</v>
      </c>
      <c r="H22408" s="48" t="s">
        <v>285</v>
      </c>
      <c r="I22408" s="48" t="s">
        <v>87</v>
      </c>
      <c r="J22408" s="48" t="s">
        <v>88</v>
      </c>
      <c r="K22408" s="48" t="s">
        <v>22</v>
      </c>
      <c r="L22408" s="48">
        <v>46000</v>
      </c>
      <c r="M22408" s="48" t="s">
        <v>94</v>
      </c>
      <c r="N22408" s="48" t="s">
        <v>18</v>
      </c>
      <c r="O22408" s="48">
        <v>7617076</v>
      </c>
      <c r="P22408" s="50" t="s">
        <v>28</v>
      </c>
      <c r="Q22408" s="51"/>
      <c r="R22408" s="51"/>
    </row>
    <row r="22409" spans="1:18" x14ac:dyDescent="0.3">
      <c r="A22409" s="48" t="s">
        <v>25553</v>
      </c>
      <c r="B22409" s="49">
        <v>45265</v>
      </c>
      <c r="C22409" s="48" t="s">
        <v>25554</v>
      </c>
      <c r="D22409" s="48" t="s">
        <v>84</v>
      </c>
      <c r="E22409" s="48">
        <v>6600000</v>
      </c>
      <c r="F22409" s="48" t="s">
        <v>147</v>
      </c>
      <c r="G22409" s="48" t="s">
        <v>48</v>
      </c>
      <c r="H22409" s="48" t="s">
        <v>454</v>
      </c>
      <c r="I22409" s="48" t="s">
        <v>87</v>
      </c>
      <c r="J22409" s="48" t="s">
        <v>88</v>
      </c>
      <c r="K22409" s="48" t="s">
        <v>23</v>
      </c>
      <c r="L22409" s="48">
        <v>39000</v>
      </c>
      <c r="M22409" s="48" t="s">
        <v>101</v>
      </c>
      <c r="N22409" s="48" t="s">
        <v>19</v>
      </c>
      <c r="O22409" s="48">
        <v>6307543</v>
      </c>
      <c r="P22409" s="50" t="s">
        <v>24</v>
      </c>
      <c r="Q22409" s="51"/>
      <c r="R22409" s="51"/>
    </row>
    <row r="22410" spans="1:18" x14ac:dyDescent="0.3">
      <c r="A22410" s="48" t="s">
        <v>25555</v>
      </c>
      <c r="B22410" s="49">
        <v>45265</v>
      </c>
      <c r="C22410" s="48" t="s">
        <v>1010</v>
      </c>
      <c r="D22410" s="48" t="s">
        <v>84</v>
      </c>
      <c r="E22410" s="48">
        <v>13500</v>
      </c>
      <c r="F22410" s="48" t="s">
        <v>178</v>
      </c>
      <c r="G22410" s="48" t="s">
        <v>31</v>
      </c>
      <c r="H22410" s="48" t="s">
        <v>110</v>
      </c>
      <c r="I22410" s="48" t="s">
        <v>87</v>
      </c>
      <c r="J22410" s="48" t="s">
        <v>88</v>
      </c>
      <c r="K22410" s="48" t="s">
        <v>23</v>
      </c>
      <c r="L22410" s="48">
        <v>24000</v>
      </c>
      <c r="M22410" s="48" t="s">
        <v>106</v>
      </c>
      <c r="N22410" s="48" t="s">
        <v>17</v>
      </c>
      <c r="O22410" s="48">
        <v>7912617</v>
      </c>
      <c r="P22410" s="50" t="s">
        <v>26</v>
      </c>
      <c r="Q22410" s="51"/>
      <c r="R22410" s="51"/>
    </row>
    <row r="22411" spans="1:18" x14ac:dyDescent="0.3">
      <c r="A22411" s="48" t="s">
        <v>25556</v>
      </c>
      <c r="B22411" s="49">
        <v>45265</v>
      </c>
      <c r="C22411" s="48" t="s">
        <v>25557</v>
      </c>
      <c r="D22411" s="48" t="s">
        <v>84</v>
      </c>
      <c r="E22411" s="48">
        <v>2800000</v>
      </c>
      <c r="F22411" s="48" t="s">
        <v>182</v>
      </c>
      <c r="G22411" s="48" t="s">
        <v>60</v>
      </c>
      <c r="H22411" s="48" t="s">
        <v>277</v>
      </c>
      <c r="I22411" s="48" t="s">
        <v>99</v>
      </c>
      <c r="J22411" s="48" t="s">
        <v>100</v>
      </c>
      <c r="K22411" s="48" t="s">
        <v>21</v>
      </c>
      <c r="L22411" s="48">
        <v>36000</v>
      </c>
      <c r="M22411" s="48" t="s">
        <v>111</v>
      </c>
      <c r="N22411" s="48" t="s">
        <v>17</v>
      </c>
      <c r="O22411" s="48">
        <v>6154851</v>
      </c>
      <c r="P22411" s="50" t="s">
        <v>29</v>
      </c>
      <c r="Q22411" s="51"/>
      <c r="R22411" s="51"/>
    </row>
    <row r="22412" spans="1:18" x14ac:dyDescent="0.3">
      <c r="A22412" s="48" t="s">
        <v>25558</v>
      </c>
      <c r="B22412" s="49">
        <v>45265</v>
      </c>
      <c r="C22412" s="48" t="s">
        <v>3934</v>
      </c>
      <c r="D22412" s="48" t="s">
        <v>84</v>
      </c>
      <c r="E22412" s="48">
        <v>2940000</v>
      </c>
      <c r="F22412" s="48" t="s">
        <v>186</v>
      </c>
      <c r="G22412" s="48" t="s">
        <v>47</v>
      </c>
      <c r="H22412" s="48" t="s">
        <v>601</v>
      </c>
      <c r="I22412" s="48" t="s">
        <v>87</v>
      </c>
      <c r="J22412" s="48" t="s">
        <v>88</v>
      </c>
      <c r="K22412" s="48" t="s">
        <v>22</v>
      </c>
      <c r="L22412" s="48">
        <v>10000</v>
      </c>
      <c r="M22412" s="48" t="s">
        <v>116</v>
      </c>
      <c r="N22412" s="48" t="s">
        <v>20</v>
      </c>
      <c r="O22412" s="48">
        <v>7577359</v>
      </c>
      <c r="P22412" s="50" t="s">
        <v>27</v>
      </c>
      <c r="Q22412" s="51"/>
      <c r="R22412" s="51"/>
    </row>
    <row r="22413" spans="1:18" x14ac:dyDescent="0.3">
      <c r="A22413" s="48" t="s">
        <v>25559</v>
      </c>
      <c r="B22413" s="49">
        <v>45265</v>
      </c>
      <c r="C22413" s="48" t="s">
        <v>3478</v>
      </c>
      <c r="D22413" s="48" t="s">
        <v>84</v>
      </c>
      <c r="E22413" s="48">
        <v>550000</v>
      </c>
      <c r="F22413" s="48" t="s">
        <v>119</v>
      </c>
      <c r="G22413" s="48" t="s">
        <v>36</v>
      </c>
      <c r="H22413" s="48" t="s">
        <v>129</v>
      </c>
      <c r="I22413" s="48" t="s">
        <v>99</v>
      </c>
      <c r="J22413" s="48" t="s">
        <v>100</v>
      </c>
      <c r="K22413" s="48" t="s">
        <v>22</v>
      </c>
      <c r="L22413" s="48">
        <v>41001</v>
      </c>
      <c r="M22413" s="48" t="s">
        <v>121</v>
      </c>
      <c r="N22413" s="48" t="s">
        <v>16</v>
      </c>
      <c r="O22413" s="48">
        <v>8957943</v>
      </c>
      <c r="P22413" s="50" t="s">
        <v>27</v>
      </c>
      <c r="Q22413" s="51"/>
      <c r="R22413" s="51"/>
    </row>
    <row r="22414" spans="1:18" x14ac:dyDescent="0.3">
      <c r="A22414" s="48" t="s">
        <v>25560</v>
      </c>
      <c r="B22414" s="49">
        <v>45265</v>
      </c>
      <c r="C22414" s="48" t="s">
        <v>893</v>
      </c>
      <c r="D22414" s="48" t="s">
        <v>84</v>
      </c>
      <c r="E22414" s="48">
        <v>1710000</v>
      </c>
      <c r="F22414" s="48" t="s">
        <v>193</v>
      </c>
      <c r="G22414" s="48" t="s">
        <v>51</v>
      </c>
      <c r="H22414" s="48" t="s">
        <v>495</v>
      </c>
      <c r="I22414" s="48" t="s">
        <v>87</v>
      </c>
      <c r="J22414" s="48" t="s">
        <v>88</v>
      </c>
      <c r="K22414" s="48" t="s">
        <v>22</v>
      </c>
      <c r="L22414" s="48">
        <v>45000</v>
      </c>
      <c r="M22414" s="48" t="s">
        <v>111</v>
      </c>
      <c r="N22414" s="48" t="s">
        <v>20</v>
      </c>
      <c r="O22414" s="48">
        <v>7114405</v>
      </c>
      <c r="P22414" s="50" t="s">
        <v>25</v>
      </c>
      <c r="Q22414" s="51"/>
      <c r="R22414" s="51"/>
    </row>
    <row r="22415" spans="1:18" x14ac:dyDescent="0.3">
      <c r="A22415" s="48" t="s">
        <v>25561</v>
      </c>
      <c r="B22415" s="49">
        <v>45265</v>
      </c>
      <c r="C22415" s="48" t="s">
        <v>1329</v>
      </c>
      <c r="D22415" s="48" t="s">
        <v>84</v>
      </c>
      <c r="E22415" s="48">
        <v>13500</v>
      </c>
      <c r="F22415" s="48" t="s">
        <v>128</v>
      </c>
      <c r="G22415" s="48" t="s">
        <v>38</v>
      </c>
      <c r="H22415" s="48" t="s">
        <v>358</v>
      </c>
      <c r="I22415" s="48" t="s">
        <v>87</v>
      </c>
      <c r="J22415" s="48" t="s">
        <v>88</v>
      </c>
      <c r="K22415" s="48" t="s">
        <v>22</v>
      </c>
      <c r="L22415" s="48">
        <v>21000</v>
      </c>
      <c r="M22415" s="48" t="s">
        <v>116</v>
      </c>
      <c r="N22415" s="48" t="s">
        <v>19</v>
      </c>
      <c r="O22415" s="48">
        <v>6813212</v>
      </c>
      <c r="P22415" s="50" t="s">
        <v>28</v>
      </c>
      <c r="Q22415" s="51"/>
      <c r="R22415" s="51"/>
    </row>
    <row r="22416" spans="1:18" x14ac:dyDescent="0.3">
      <c r="A22416" s="48" t="s">
        <v>25562</v>
      </c>
      <c r="B22416" s="49">
        <v>45265</v>
      </c>
      <c r="C22416" s="48" t="s">
        <v>691</v>
      </c>
      <c r="D22416" s="48" t="s">
        <v>132</v>
      </c>
      <c r="E22416" s="48">
        <v>550000</v>
      </c>
      <c r="F22416" s="48" t="s">
        <v>272</v>
      </c>
      <c r="G22416" s="48" t="s">
        <v>49</v>
      </c>
      <c r="H22416" s="48" t="s">
        <v>320</v>
      </c>
      <c r="I22416" s="48" t="s">
        <v>99</v>
      </c>
      <c r="J22416" s="48" t="s">
        <v>100</v>
      </c>
      <c r="K22416" s="48" t="s">
        <v>22</v>
      </c>
      <c r="L22416" s="48">
        <v>12001</v>
      </c>
      <c r="M22416" s="48" t="s">
        <v>111</v>
      </c>
      <c r="N22416" s="48" t="s">
        <v>16</v>
      </c>
      <c r="O22416" s="48">
        <v>7859190</v>
      </c>
      <c r="P22416" s="50" t="s">
        <v>25</v>
      </c>
      <c r="Q22416" s="51"/>
      <c r="R22416" s="51"/>
    </row>
    <row r="22417" spans="1:18" x14ac:dyDescent="0.3">
      <c r="A22417" s="48" t="s">
        <v>25563</v>
      </c>
      <c r="B22417" s="49">
        <v>45266</v>
      </c>
      <c r="C22417" s="48" t="s">
        <v>24206</v>
      </c>
      <c r="D22417" s="48" t="s">
        <v>84</v>
      </c>
      <c r="E22417" s="48">
        <v>427500</v>
      </c>
      <c r="F22417" s="48" t="s">
        <v>147</v>
      </c>
      <c r="G22417" s="48" t="s">
        <v>37</v>
      </c>
      <c r="H22417" s="48" t="s">
        <v>361</v>
      </c>
      <c r="I22417" s="48" t="s">
        <v>87</v>
      </c>
      <c r="J22417" s="48" t="s">
        <v>88</v>
      </c>
      <c r="K22417" s="48" t="s">
        <v>22</v>
      </c>
      <c r="L22417" s="48">
        <v>22501</v>
      </c>
      <c r="M22417" s="48" t="s">
        <v>101</v>
      </c>
      <c r="N22417" s="48" t="s">
        <v>20</v>
      </c>
      <c r="O22417" s="48">
        <v>8432048</v>
      </c>
      <c r="P22417" s="50" t="s">
        <v>26</v>
      </c>
      <c r="Q22417" s="51"/>
      <c r="R22417" s="51"/>
    </row>
    <row r="22418" spans="1:18" x14ac:dyDescent="0.3">
      <c r="A22418" s="48" t="s">
        <v>25564</v>
      </c>
      <c r="B22418" s="49">
        <v>45266</v>
      </c>
      <c r="C22418" s="48" t="s">
        <v>25565</v>
      </c>
      <c r="D22418" s="48" t="s">
        <v>84</v>
      </c>
      <c r="E22418" s="48">
        <v>670000</v>
      </c>
      <c r="F22418" s="48" t="s">
        <v>178</v>
      </c>
      <c r="G22418" s="48" t="s">
        <v>59</v>
      </c>
      <c r="H22418" s="48" t="s">
        <v>636</v>
      </c>
      <c r="I22418" s="48" t="s">
        <v>99</v>
      </c>
      <c r="J22418" s="48" t="s">
        <v>100</v>
      </c>
      <c r="K22418" s="48" t="s">
        <v>22</v>
      </c>
      <c r="L22418" s="48">
        <v>27001</v>
      </c>
      <c r="M22418" s="48" t="s">
        <v>106</v>
      </c>
      <c r="N22418" s="48" t="s">
        <v>17</v>
      </c>
      <c r="O22418" s="48">
        <v>7927806</v>
      </c>
      <c r="P22418" s="50" t="s">
        <v>29</v>
      </c>
      <c r="Q22418" s="51"/>
      <c r="R22418" s="51"/>
    </row>
    <row r="22419" spans="1:18" x14ac:dyDescent="0.3">
      <c r="A22419" s="48" t="s">
        <v>25566</v>
      </c>
      <c r="B22419" s="49">
        <v>45266</v>
      </c>
      <c r="C22419" s="48" t="s">
        <v>13484</v>
      </c>
      <c r="D22419" s="48" t="s">
        <v>84</v>
      </c>
      <c r="E22419" s="48">
        <v>885000</v>
      </c>
      <c r="F22419" s="48" t="s">
        <v>182</v>
      </c>
      <c r="G22419" s="48" t="s">
        <v>59</v>
      </c>
      <c r="H22419" s="48" t="s">
        <v>636</v>
      </c>
      <c r="I22419" s="48" t="s">
        <v>87</v>
      </c>
      <c r="J22419" s="48" t="s">
        <v>88</v>
      </c>
      <c r="K22419" s="48" t="s">
        <v>23</v>
      </c>
      <c r="L22419" s="48">
        <v>13001</v>
      </c>
      <c r="M22419" s="48" t="s">
        <v>111</v>
      </c>
      <c r="N22419" s="48" t="s">
        <v>17</v>
      </c>
      <c r="O22419" s="48">
        <v>6391364</v>
      </c>
      <c r="P22419" s="50" t="s">
        <v>27</v>
      </c>
      <c r="Q22419" s="51"/>
      <c r="R22419" s="51"/>
    </row>
    <row r="22420" spans="1:18" x14ac:dyDescent="0.3">
      <c r="A22420" s="48" t="s">
        <v>25567</v>
      </c>
      <c r="B22420" s="49">
        <v>45266</v>
      </c>
      <c r="C22420" s="48" t="s">
        <v>1258</v>
      </c>
      <c r="D22420" s="48" t="s">
        <v>84</v>
      </c>
      <c r="E22420" s="48">
        <v>730000</v>
      </c>
      <c r="F22420" s="48" t="s">
        <v>186</v>
      </c>
      <c r="G22420" s="48" t="s">
        <v>35</v>
      </c>
      <c r="H22420" s="48" t="s">
        <v>98</v>
      </c>
      <c r="I22420" s="48" t="s">
        <v>87</v>
      </c>
      <c r="J22420" s="48" t="s">
        <v>88</v>
      </c>
      <c r="K22420" s="48" t="s">
        <v>22</v>
      </c>
      <c r="L22420" s="48">
        <v>17001</v>
      </c>
      <c r="M22420" s="48" t="s">
        <v>116</v>
      </c>
      <c r="N22420" s="48" t="s">
        <v>18</v>
      </c>
      <c r="O22420" s="48">
        <v>8977643</v>
      </c>
      <c r="P22420" s="50" t="s">
        <v>30</v>
      </c>
      <c r="Q22420" s="51"/>
      <c r="R22420" s="51"/>
    </row>
    <row r="22421" spans="1:18" x14ac:dyDescent="0.3">
      <c r="A22421" s="48" t="s">
        <v>25568</v>
      </c>
      <c r="B22421" s="49">
        <v>45266</v>
      </c>
      <c r="C22421" s="48" t="s">
        <v>2282</v>
      </c>
      <c r="D22421" s="48" t="s">
        <v>84</v>
      </c>
      <c r="E22421" s="48">
        <v>1387000</v>
      </c>
      <c r="F22421" s="48" t="s">
        <v>319</v>
      </c>
      <c r="G22421" s="48" t="s">
        <v>36</v>
      </c>
      <c r="H22421" s="48" t="s">
        <v>129</v>
      </c>
      <c r="I22421" s="48" t="s">
        <v>99</v>
      </c>
      <c r="J22421" s="48" t="s">
        <v>100</v>
      </c>
      <c r="K22421" s="48" t="s">
        <v>22</v>
      </c>
      <c r="L22421" s="48">
        <v>41700</v>
      </c>
      <c r="M22421" s="48" t="s">
        <v>101</v>
      </c>
      <c r="N22421" s="48" t="s">
        <v>16</v>
      </c>
      <c r="O22421" s="48">
        <v>8139231</v>
      </c>
      <c r="P22421" s="50" t="s">
        <v>26</v>
      </c>
      <c r="Q22421" s="51"/>
      <c r="R22421" s="51"/>
    </row>
    <row r="22422" spans="1:18" x14ac:dyDescent="0.3">
      <c r="A22422" s="48" t="s">
        <v>25569</v>
      </c>
      <c r="B22422" s="49">
        <v>45266</v>
      </c>
      <c r="C22422" s="48" t="s">
        <v>4166</v>
      </c>
      <c r="D22422" s="48" t="s">
        <v>84</v>
      </c>
      <c r="E22422" s="48">
        <v>927500</v>
      </c>
      <c r="F22422" s="48" t="s">
        <v>85</v>
      </c>
      <c r="G22422" s="48" t="s">
        <v>60</v>
      </c>
      <c r="H22422" s="48" t="s">
        <v>217</v>
      </c>
      <c r="I22422" s="48" t="s">
        <v>99</v>
      </c>
      <c r="J22422" s="48" t="s">
        <v>100</v>
      </c>
      <c r="K22422" s="48" t="s">
        <v>21</v>
      </c>
      <c r="L22422" s="48">
        <v>36501</v>
      </c>
      <c r="M22422" s="48" t="s">
        <v>89</v>
      </c>
      <c r="N22422" s="48" t="s">
        <v>19</v>
      </c>
      <c r="O22422" s="48">
        <v>6702942</v>
      </c>
      <c r="P22422" s="50" t="s">
        <v>28</v>
      </c>
      <c r="Q22422" s="51"/>
      <c r="R22422" s="51"/>
    </row>
    <row r="22423" spans="1:18" x14ac:dyDescent="0.3">
      <c r="A22423" s="48" t="s">
        <v>25570</v>
      </c>
      <c r="B22423" s="49">
        <v>45266</v>
      </c>
      <c r="C22423" s="48" t="s">
        <v>14345</v>
      </c>
      <c r="D22423" s="48" t="s">
        <v>84</v>
      </c>
      <c r="E22423" s="48">
        <v>945800</v>
      </c>
      <c r="F22423" s="48" t="s">
        <v>92</v>
      </c>
      <c r="G22423" s="48" t="s">
        <v>46</v>
      </c>
      <c r="H22423" s="48" t="s">
        <v>679</v>
      </c>
      <c r="I22423" s="48" t="s">
        <v>87</v>
      </c>
      <c r="J22423" s="48" t="s">
        <v>88</v>
      </c>
      <c r="K22423" s="48" t="s">
        <v>21</v>
      </c>
      <c r="L22423" s="48">
        <v>19801</v>
      </c>
      <c r="M22423" s="48" t="s">
        <v>94</v>
      </c>
      <c r="N22423" s="48" t="s">
        <v>19</v>
      </c>
      <c r="O22423" s="48">
        <v>6834374</v>
      </c>
      <c r="P22423" s="50" t="s">
        <v>24</v>
      </c>
      <c r="Q22423" s="51"/>
      <c r="R22423" s="51"/>
    </row>
    <row r="22424" spans="1:18" x14ac:dyDescent="0.3">
      <c r="A22424" s="48" t="s">
        <v>25571</v>
      </c>
      <c r="B22424" s="49">
        <v>45266</v>
      </c>
      <c r="C22424" s="48" t="s">
        <v>8412</v>
      </c>
      <c r="D22424" s="48" t="s">
        <v>84</v>
      </c>
      <c r="E22424" s="48">
        <v>13500</v>
      </c>
      <c r="F22424" s="48" t="s">
        <v>97</v>
      </c>
      <c r="G22424" s="48" t="s">
        <v>50</v>
      </c>
      <c r="H22424" s="48" t="s">
        <v>652</v>
      </c>
      <c r="I22424" s="48" t="s">
        <v>87</v>
      </c>
      <c r="J22424" s="48" t="s">
        <v>88</v>
      </c>
      <c r="K22424" s="48" t="s">
        <v>22</v>
      </c>
      <c r="L22424" s="48">
        <v>18001</v>
      </c>
      <c r="M22424" s="48" t="s">
        <v>101</v>
      </c>
      <c r="N22424" s="48" t="s">
        <v>17</v>
      </c>
      <c r="O22424" s="48">
        <v>6031228</v>
      </c>
      <c r="P22424" s="50" t="s">
        <v>26</v>
      </c>
      <c r="Q22424" s="51"/>
      <c r="R22424" s="51"/>
    </row>
    <row r="22425" spans="1:18" x14ac:dyDescent="0.3">
      <c r="A22425" s="48" t="s">
        <v>25572</v>
      </c>
      <c r="B22425" s="49">
        <v>45266</v>
      </c>
      <c r="C22425" s="48" t="s">
        <v>1196</v>
      </c>
      <c r="D22425" s="48" t="s">
        <v>84</v>
      </c>
      <c r="E22425" s="48">
        <v>13500</v>
      </c>
      <c r="F22425" s="48" t="s">
        <v>104</v>
      </c>
      <c r="G22425" s="48" t="s">
        <v>39</v>
      </c>
      <c r="H22425" s="48" t="s">
        <v>324</v>
      </c>
      <c r="I22425" s="48" t="s">
        <v>87</v>
      </c>
      <c r="J22425" s="48" t="s">
        <v>88</v>
      </c>
      <c r="K22425" s="48" t="s">
        <v>22</v>
      </c>
      <c r="L22425" s="48">
        <v>62001</v>
      </c>
      <c r="M22425" s="48" t="s">
        <v>106</v>
      </c>
      <c r="N22425" s="48" t="s">
        <v>19</v>
      </c>
      <c r="O22425" s="48">
        <v>8189559</v>
      </c>
      <c r="P22425" s="50" t="s">
        <v>29</v>
      </c>
      <c r="Q22425" s="51"/>
      <c r="R22425" s="51"/>
    </row>
    <row r="22426" spans="1:18" x14ac:dyDescent="0.3">
      <c r="A22426" s="48" t="s">
        <v>25573</v>
      </c>
      <c r="B22426" s="49">
        <v>45266</v>
      </c>
      <c r="C22426" s="48" t="s">
        <v>25574</v>
      </c>
      <c r="D22426" s="48" t="s">
        <v>84</v>
      </c>
      <c r="E22426" s="48">
        <v>695000</v>
      </c>
      <c r="F22426" s="48" t="s">
        <v>109</v>
      </c>
      <c r="G22426" s="48" t="s">
        <v>47</v>
      </c>
      <c r="H22426" s="48" t="s">
        <v>601</v>
      </c>
      <c r="I22426" s="48" t="s">
        <v>87</v>
      </c>
      <c r="J22426" s="48" t="s">
        <v>88</v>
      </c>
      <c r="K22426" s="48" t="s">
        <v>21</v>
      </c>
      <c r="L22426" s="48">
        <v>39001</v>
      </c>
      <c r="M22426" s="48" t="s">
        <v>111</v>
      </c>
      <c r="N22426" s="48" t="s">
        <v>20</v>
      </c>
      <c r="O22426" s="48">
        <v>8592781</v>
      </c>
      <c r="P22426" s="50" t="s">
        <v>27</v>
      </c>
      <c r="Q22426" s="51"/>
      <c r="R22426" s="51"/>
    </row>
    <row r="22427" spans="1:18" x14ac:dyDescent="0.3">
      <c r="A22427" s="48" t="s">
        <v>25575</v>
      </c>
      <c r="B22427" s="49">
        <v>45266</v>
      </c>
      <c r="C22427" s="48" t="s">
        <v>2203</v>
      </c>
      <c r="D22427" s="48" t="s">
        <v>132</v>
      </c>
      <c r="E22427" s="48">
        <v>1200000</v>
      </c>
      <c r="F22427" s="48" t="s">
        <v>92</v>
      </c>
      <c r="G22427" s="48" t="s">
        <v>32</v>
      </c>
      <c r="H22427" s="48" t="s">
        <v>175</v>
      </c>
      <c r="I22427" s="48" t="s">
        <v>87</v>
      </c>
      <c r="J22427" s="48" t="s">
        <v>88</v>
      </c>
      <c r="K22427" s="48" t="s">
        <v>21</v>
      </c>
      <c r="L22427" s="48">
        <v>27000</v>
      </c>
      <c r="M22427" s="48" t="s">
        <v>94</v>
      </c>
      <c r="N22427" s="48" t="s">
        <v>16</v>
      </c>
      <c r="O22427" s="48">
        <v>7323475</v>
      </c>
      <c r="P22427" s="50" t="s">
        <v>24</v>
      </c>
      <c r="Q22427" s="51"/>
      <c r="R22427" s="51"/>
    </row>
    <row r="22428" spans="1:18" x14ac:dyDescent="0.3">
      <c r="A22428" s="48" t="s">
        <v>25576</v>
      </c>
      <c r="B22428" s="49">
        <v>45266</v>
      </c>
      <c r="C22428" s="48" t="s">
        <v>1038</v>
      </c>
      <c r="D22428" s="48" t="s">
        <v>132</v>
      </c>
      <c r="E22428" s="48">
        <v>565000</v>
      </c>
      <c r="F22428" s="48" t="s">
        <v>119</v>
      </c>
      <c r="G22428" s="48" t="s">
        <v>36</v>
      </c>
      <c r="H22428" s="48" t="s">
        <v>349</v>
      </c>
      <c r="I22428" s="48" t="s">
        <v>87</v>
      </c>
      <c r="J22428" s="48" t="s">
        <v>88</v>
      </c>
      <c r="K22428" s="48" t="s">
        <v>22</v>
      </c>
      <c r="L22428" s="48">
        <v>46001</v>
      </c>
      <c r="M22428" s="48" t="s">
        <v>121</v>
      </c>
      <c r="N22428" s="48" t="s">
        <v>20</v>
      </c>
      <c r="O22428" s="48">
        <v>8068835</v>
      </c>
      <c r="P22428" s="50" t="s">
        <v>25</v>
      </c>
      <c r="Q22428" s="51"/>
      <c r="R22428" s="51"/>
    </row>
    <row r="22429" spans="1:18" x14ac:dyDescent="0.3">
      <c r="A22429" s="48" t="s">
        <v>25577</v>
      </c>
      <c r="B22429" s="49">
        <v>45266</v>
      </c>
      <c r="C22429" s="48" t="s">
        <v>25578</v>
      </c>
      <c r="D22429" s="48" t="s">
        <v>84</v>
      </c>
      <c r="E22429" s="48">
        <v>580000</v>
      </c>
      <c r="F22429" s="48" t="s">
        <v>174</v>
      </c>
      <c r="G22429" s="48" t="s">
        <v>58</v>
      </c>
      <c r="H22429" s="48" t="s">
        <v>560</v>
      </c>
      <c r="I22429" s="48" t="s">
        <v>99</v>
      </c>
      <c r="J22429" s="48" t="s">
        <v>100</v>
      </c>
      <c r="K22429" s="48" t="s">
        <v>22</v>
      </c>
      <c r="L22429" s="48">
        <v>22001</v>
      </c>
      <c r="M22429" s="48" t="s">
        <v>89</v>
      </c>
      <c r="N22429" s="48" t="s">
        <v>17</v>
      </c>
      <c r="O22429" s="48">
        <v>7398083</v>
      </c>
      <c r="P22429" s="50" t="s">
        <v>28</v>
      </c>
      <c r="Q22429" s="51"/>
      <c r="R22429" s="51"/>
    </row>
    <row r="22430" spans="1:18" x14ac:dyDescent="0.3">
      <c r="A22430" s="48" t="s">
        <v>25579</v>
      </c>
      <c r="B22430" s="49">
        <v>45266</v>
      </c>
      <c r="C22430" s="48" t="s">
        <v>1460</v>
      </c>
      <c r="D22430" s="48" t="s">
        <v>84</v>
      </c>
      <c r="E22430" s="48">
        <v>1423000</v>
      </c>
      <c r="F22430" s="48" t="s">
        <v>199</v>
      </c>
      <c r="G22430" s="48" t="s">
        <v>47</v>
      </c>
      <c r="H22430" s="48" t="s">
        <v>402</v>
      </c>
      <c r="I22430" s="48" t="s">
        <v>99</v>
      </c>
      <c r="J22430" s="48" t="s">
        <v>100</v>
      </c>
      <c r="K22430" s="48" t="s">
        <v>23</v>
      </c>
      <c r="L22430" s="48">
        <v>17300</v>
      </c>
      <c r="M22430" s="48" t="s">
        <v>89</v>
      </c>
      <c r="N22430" s="48" t="s">
        <v>16</v>
      </c>
      <c r="O22430" s="48">
        <v>7483872</v>
      </c>
      <c r="P22430" s="50" t="s">
        <v>28</v>
      </c>
      <c r="Q22430" s="51"/>
      <c r="R22430" s="51"/>
    </row>
    <row r="22431" spans="1:18" x14ac:dyDescent="0.3">
      <c r="A22431" s="48" t="s">
        <v>25580</v>
      </c>
      <c r="B22431" s="49">
        <v>45266</v>
      </c>
      <c r="C22431" s="48" t="s">
        <v>2442</v>
      </c>
      <c r="D22431" s="48" t="s">
        <v>84</v>
      </c>
      <c r="E22431" s="48">
        <v>2900000</v>
      </c>
      <c r="F22431" s="48" t="s">
        <v>224</v>
      </c>
      <c r="G22431" s="48" t="s">
        <v>52</v>
      </c>
      <c r="H22431" s="48" t="s">
        <v>763</v>
      </c>
      <c r="I22431" s="48" t="s">
        <v>87</v>
      </c>
      <c r="J22431" s="48" t="s">
        <v>88</v>
      </c>
      <c r="K22431" s="48" t="s">
        <v>23</v>
      </c>
      <c r="L22431" s="48">
        <v>15001</v>
      </c>
      <c r="M22431" s="48" t="s">
        <v>101</v>
      </c>
      <c r="N22431" s="48" t="s">
        <v>17</v>
      </c>
      <c r="O22431" s="48">
        <v>7129177</v>
      </c>
      <c r="P22431" s="50" t="s">
        <v>26</v>
      </c>
      <c r="Q22431" s="51"/>
      <c r="R22431" s="51"/>
    </row>
    <row r="22432" spans="1:18" x14ac:dyDescent="0.3">
      <c r="A22432" s="48" t="s">
        <v>25581</v>
      </c>
      <c r="B22432" s="49">
        <v>45266</v>
      </c>
      <c r="C22432" s="48" t="s">
        <v>2555</v>
      </c>
      <c r="D22432" s="48" t="s">
        <v>84</v>
      </c>
      <c r="E22432" s="48">
        <v>13500</v>
      </c>
      <c r="F22432" s="48" t="s">
        <v>228</v>
      </c>
      <c r="G22432" s="48" t="s">
        <v>58</v>
      </c>
      <c r="H22432" s="48" t="s">
        <v>670</v>
      </c>
      <c r="I22432" s="48" t="s">
        <v>87</v>
      </c>
      <c r="J22432" s="48" t="s">
        <v>88</v>
      </c>
      <c r="K22432" s="48" t="s">
        <v>23</v>
      </c>
      <c r="L22432" s="48">
        <v>31001</v>
      </c>
      <c r="M22432" s="48" t="s">
        <v>106</v>
      </c>
      <c r="N22432" s="48" t="s">
        <v>17</v>
      </c>
      <c r="O22432" s="48">
        <v>6580612</v>
      </c>
      <c r="P22432" s="50" t="s">
        <v>29</v>
      </c>
      <c r="Q22432" s="51"/>
      <c r="R22432" s="51"/>
    </row>
    <row r="22433" spans="1:18" x14ac:dyDescent="0.3">
      <c r="A22433" s="48" t="s">
        <v>25582</v>
      </c>
      <c r="B22433" s="49">
        <v>45266</v>
      </c>
      <c r="C22433" s="48" t="s">
        <v>1945</v>
      </c>
      <c r="D22433" s="48" t="s">
        <v>84</v>
      </c>
      <c r="E22433" s="48">
        <v>1170000</v>
      </c>
      <c r="F22433" s="48" t="s">
        <v>272</v>
      </c>
      <c r="G22433" s="48" t="s">
        <v>34</v>
      </c>
      <c r="H22433" s="48" t="s">
        <v>225</v>
      </c>
      <c r="I22433" s="48" t="s">
        <v>99</v>
      </c>
      <c r="J22433" s="48" t="s">
        <v>100</v>
      </c>
      <c r="K22433" s="48" t="s">
        <v>22</v>
      </c>
      <c r="L22433" s="48">
        <v>23001</v>
      </c>
      <c r="M22433" s="48" t="s">
        <v>111</v>
      </c>
      <c r="N22433" s="48" t="s">
        <v>17</v>
      </c>
      <c r="O22433" s="48">
        <v>6719596</v>
      </c>
      <c r="P22433" s="50" t="s">
        <v>27</v>
      </c>
      <c r="Q22433" s="51"/>
      <c r="R22433" s="51"/>
    </row>
    <row r="22434" spans="1:18" x14ac:dyDescent="0.3">
      <c r="A22434" s="48" t="s">
        <v>25583</v>
      </c>
      <c r="B22434" s="49">
        <v>45266</v>
      </c>
      <c r="C22434" s="48" t="s">
        <v>2342</v>
      </c>
      <c r="D22434" s="48" t="s">
        <v>132</v>
      </c>
      <c r="E22434" s="48">
        <v>13500</v>
      </c>
      <c r="F22434" s="48" t="s">
        <v>276</v>
      </c>
      <c r="G22434" s="48" t="s">
        <v>39</v>
      </c>
      <c r="H22434" s="48" t="s">
        <v>663</v>
      </c>
      <c r="I22434" s="48" t="s">
        <v>87</v>
      </c>
      <c r="J22434" s="48" t="s">
        <v>88</v>
      </c>
      <c r="K22434" s="48" t="s">
        <v>23</v>
      </c>
      <c r="L22434" s="48">
        <v>29001</v>
      </c>
      <c r="M22434" s="48" t="s">
        <v>116</v>
      </c>
      <c r="N22434" s="48" t="s">
        <v>18</v>
      </c>
      <c r="O22434" s="48">
        <v>6582284</v>
      </c>
      <c r="P22434" s="50" t="s">
        <v>30</v>
      </c>
      <c r="Q22434" s="51"/>
      <c r="R22434" s="51"/>
    </row>
    <row r="22435" spans="1:18" x14ac:dyDescent="0.3">
      <c r="A22435" s="48" t="s">
        <v>25584</v>
      </c>
      <c r="B22435" s="49">
        <v>45266</v>
      </c>
      <c r="C22435" s="48" t="s">
        <v>1250</v>
      </c>
      <c r="D22435" s="48" t="s">
        <v>84</v>
      </c>
      <c r="E22435" s="48">
        <v>470000</v>
      </c>
      <c r="F22435" s="48" t="s">
        <v>178</v>
      </c>
      <c r="G22435" s="48" t="s">
        <v>48</v>
      </c>
      <c r="H22435" s="48" t="s">
        <v>266</v>
      </c>
      <c r="I22435" s="48" t="s">
        <v>87</v>
      </c>
      <c r="J22435" s="48" t="s">
        <v>88</v>
      </c>
      <c r="K22435" s="48" t="s">
        <v>21</v>
      </c>
      <c r="L22435" s="48">
        <v>26001</v>
      </c>
      <c r="M22435" s="48" t="s">
        <v>106</v>
      </c>
      <c r="N22435" s="48" t="s">
        <v>17</v>
      </c>
      <c r="O22435" s="48">
        <v>7585273</v>
      </c>
      <c r="P22435" s="50" t="s">
        <v>29</v>
      </c>
      <c r="Q22435" s="51"/>
      <c r="R22435" s="51"/>
    </row>
    <row r="22436" spans="1:18" x14ac:dyDescent="0.3">
      <c r="A22436" s="48" t="s">
        <v>25585</v>
      </c>
      <c r="B22436" s="49">
        <v>45266</v>
      </c>
      <c r="C22436" s="48" t="s">
        <v>1252</v>
      </c>
      <c r="D22436" s="48" t="s">
        <v>84</v>
      </c>
      <c r="E22436" s="48">
        <v>820000</v>
      </c>
      <c r="F22436" s="48" t="s">
        <v>182</v>
      </c>
      <c r="G22436" s="48" t="s">
        <v>35</v>
      </c>
      <c r="H22436" s="48" t="s">
        <v>704</v>
      </c>
      <c r="I22436" s="48" t="s">
        <v>99</v>
      </c>
      <c r="J22436" s="48" t="s">
        <v>100</v>
      </c>
      <c r="K22436" s="48" t="s">
        <v>21</v>
      </c>
      <c r="L22436" s="48">
        <v>34001</v>
      </c>
      <c r="M22436" s="48" t="s">
        <v>111</v>
      </c>
      <c r="N22436" s="48" t="s">
        <v>19</v>
      </c>
      <c r="O22436" s="48">
        <v>6968582</v>
      </c>
      <c r="P22436" s="50" t="s">
        <v>27</v>
      </c>
      <c r="Q22436" s="51"/>
      <c r="R22436" s="51"/>
    </row>
    <row r="22437" spans="1:18" x14ac:dyDescent="0.3">
      <c r="A22437" s="48" t="s">
        <v>25586</v>
      </c>
      <c r="B22437" s="49">
        <v>45266</v>
      </c>
      <c r="C22437" s="48" t="s">
        <v>683</v>
      </c>
      <c r="D22437" s="48" t="s">
        <v>84</v>
      </c>
      <c r="E22437" s="48">
        <v>13500</v>
      </c>
      <c r="F22437" s="48" t="s">
        <v>186</v>
      </c>
      <c r="G22437" s="48" t="s">
        <v>51</v>
      </c>
      <c r="H22437" s="48" t="s">
        <v>495</v>
      </c>
      <c r="I22437" s="48" t="s">
        <v>87</v>
      </c>
      <c r="J22437" s="48" t="s">
        <v>88</v>
      </c>
      <c r="K22437" s="48" t="s">
        <v>23</v>
      </c>
      <c r="L22437" s="48">
        <v>39001</v>
      </c>
      <c r="M22437" s="48" t="s">
        <v>116</v>
      </c>
      <c r="N22437" s="48" t="s">
        <v>20</v>
      </c>
      <c r="O22437" s="48">
        <v>6878182</v>
      </c>
      <c r="P22437" s="50" t="s">
        <v>30</v>
      </c>
      <c r="Q22437" s="51"/>
      <c r="R22437" s="51"/>
    </row>
    <row r="22438" spans="1:18" x14ac:dyDescent="0.3">
      <c r="A22438" s="48" t="s">
        <v>25587</v>
      </c>
      <c r="B22438" s="49">
        <v>45266</v>
      </c>
      <c r="C22438" s="48" t="s">
        <v>1277</v>
      </c>
      <c r="D22438" s="48" t="s">
        <v>84</v>
      </c>
      <c r="E22438" s="48">
        <v>13500</v>
      </c>
      <c r="F22438" s="48" t="s">
        <v>124</v>
      </c>
      <c r="G22438" s="48" t="s">
        <v>53</v>
      </c>
      <c r="H22438" s="48" t="s">
        <v>909</v>
      </c>
      <c r="I22438" s="48" t="s">
        <v>87</v>
      </c>
      <c r="J22438" s="48" t="s">
        <v>88</v>
      </c>
      <c r="K22438" s="48" t="s">
        <v>21</v>
      </c>
      <c r="L22438" s="48">
        <v>18000</v>
      </c>
      <c r="M22438" s="48" t="s">
        <v>121</v>
      </c>
      <c r="N22438" s="48" t="s">
        <v>19</v>
      </c>
      <c r="O22438" s="48">
        <v>8254398</v>
      </c>
      <c r="P22438" s="50" t="s">
        <v>25</v>
      </c>
      <c r="Q22438" s="51"/>
      <c r="R22438" s="51"/>
    </row>
    <row r="22439" spans="1:18" x14ac:dyDescent="0.3">
      <c r="A22439" s="48" t="s">
        <v>25588</v>
      </c>
      <c r="B22439" s="49">
        <v>45266</v>
      </c>
      <c r="C22439" s="48" t="s">
        <v>3166</v>
      </c>
      <c r="D22439" s="48" t="s">
        <v>84</v>
      </c>
      <c r="E22439" s="48">
        <v>840000</v>
      </c>
      <c r="F22439" s="48" t="s">
        <v>323</v>
      </c>
      <c r="G22439" s="48" t="s">
        <v>42</v>
      </c>
      <c r="H22439" s="48" t="s">
        <v>171</v>
      </c>
      <c r="I22439" s="48" t="s">
        <v>87</v>
      </c>
      <c r="J22439" s="48" t="s">
        <v>88</v>
      </c>
      <c r="K22439" s="48" t="s">
        <v>21</v>
      </c>
      <c r="L22439" s="48">
        <v>49000</v>
      </c>
      <c r="M22439" s="48" t="s">
        <v>106</v>
      </c>
      <c r="N22439" s="48" t="s">
        <v>16</v>
      </c>
      <c r="O22439" s="48">
        <v>7890140</v>
      </c>
      <c r="P22439" s="50" t="s">
        <v>29</v>
      </c>
      <c r="Q22439" s="51"/>
      <c r="R22439" s="51"/>
    </row>
    <row r="22440" spans="1:18" x14ac:dyDescent="0.3">
      <c r="A22440" s="48" t="s">
        <v>25589</v>
      </c>
      <c r="B22440" s="49">
        <v>45266</v>
      </c>
      <c r="C22440" s="48" t="s">
        <v>10370</v>
      </c>
      <c r="D22440" s="48" t="s">
        <v>84</v>
      </c>
      <c r="E22440" s="48">
        <v>845000</v>
      </c>
      <c r="F22440" s="48" t="s">
        <v>128</v>
      </c>
      <c r="G22440" s="48" t="s">
        <v>54</v>
      </c>
      <c r="H22440" s="48" t="s">
        <v>828</v>
      </c>
      <c r="I22440" s="48" t="s">
        <v>99</v>
      </c>
      <c r="J22440" s="48" t="s">
        <v>100</v>
      </c>
      <c r="K22440" s="48" t="s">
        <v>23</v>
      </c>
      <c r="L22440" s="48">
        <v>24000</v>
      </c>
      <c r="M22440" s="48" t="s">
        <v>116</v>
      </c>
      <c r="N22440" s="48" t="s">
        <v>20</v>
      </c>
      <c r="O22440" s="48">
        <v>8455646</v>
      </c>
      <c r="P22440" s="50" t="s">
        <v>30</v>
      </c>
      <c r="Q22440" s="51"/>
      <c r="R22440" s="51"/>
    </row>
    <row r="22441" spans="1:18" x14ac:dyDescent="0.3">
      <c r="A22441" s="48" t="s">
        <v>25590</v>
      </c>
      <c r="B22441" s="49">
        <v>45266</v>
      </c>
      <c r="C22441" s="48" t="s">
        <v>3333</v>
      </c>
      <c r="D22441" s="48" t="s">
        <v>84</v>
      </c>
      <c r="E22441" s="48">
        <v>13500</v>
      </c>
      <c r="F22441" s="48" t="s">
        <v>136</v>
      </c>
      <c r="G22441" s="48" t="s">
        <v>32</v>
      </c>
      <c r="H22441" s="48" t="s">
        <v>175</v>
      </c>
      <c r="I22441" s="48" t="s">
        <v>99</v>
      </c>
      <c r="J22441" s="48" t="s">
        <v>100</v>
      </c>
      <c r="K22441" s="48" t="s">
        <v>22</v>
      </c>
      <c r="L22441" s="48">
        <v>12000</v>
      </c>
      <c r="M22441" s="48" t="s">
        <v>121</v>
      </c>
      <c r="N22441" s="48" t="s">
        <v>16</v>
      </c>
      <c r="O22441" s="48">
        <v>6165894</v>
      </c>
      <c r="P22441" s="50" t="s">
        <v>26</v>
      </c>
      <c r="Q22441" s="51"/>
      <c r="R22441" s="51"/>
    </row>
    <row r="22442" spans="1:18" x14ac:dyDescent="0.3">
      <c r="A22442" s="48" t="s">
        <v>25591</v>
      </c>
      <c r="B22442" s="49">
        <v>45266</v>
      </c>
      <c r="C22442" s="48" t="s">
        <v>10373</v>
      </c>
      <c r="D22442" s="48" t="s">
        <v>84</v>
      </c>
      <c r="E22442" s="48">
        <v>850000</v>
      </c>
      <c r="F22442" s="48" t="s">
        <v>199</v>
      </c>
      <c r="G22442" s="48" t="s">
        <v>40</v>
      </c>
      <c r="H22442" s="48" t="s">
        <v>878</v>
      </c>
      <c r="I22442" s="48" t="s">
        <v>87</v>
      </c>
      <c r="J22442" s="48" t="s">
        <v>88</v>
      </c>
      <c r="K22442" s="48" t="s">
        <v>21</v>
      </c>
      <c r="L22442" s="48">
        <v>31001</v>
      </c>
      <c r="M22442" s="48" t="s">
        <v>89</v>
      </c>
      <c r="N22442" s="48" t="s">
        <v>20</v>
      </c>
      <c r="O22442" s="48">
        <v>6405390</v>
      </c>
      <c r="P22442" s="50" t="s">
        <v>28</v>
      </c>
      <c r="Q22442" s="51"/>
      <c r="R22442" s="51"/>
    </row>
    <row r="22443" spans="1:18" x14ac:dyDescent="0.3">
      <c r="A22443" s="48" t="s">
        <v>25592</v>
      </c>
      <c r="B22443" s="49">
        <v>45266</v>
      </c>
      <c r="C22443" s="48" t="s">
        <v>685</v>
      </c>
      <c r="D22443" s="48" t="s">
        <v>84</v>
      </c>
      <c r="E22443" s="48">
        <v>13500</v>
      </c>
      <c r="F22443" s="48" t="s">
        <v>143</v>
      </c>
      <c r="G22443" s="48" t="s">
        <v>32</v>
      </c>
      <c r="H22443" s="48" t="s">
        <v>297</v>
      </c>
      <c r="I22443" s="48" t="s">
        <v>99</v>
      </c>
      <c r="J22443" s="48" t="s">
        <v>100</v>
      </c>
      <c r="K22443" s="48" t="s">
        <v>22</v>
      </c>
      <c r="L22443" s="48">
        <v>13001</v>
      </c>
      <c r="M22443" s="48" t="s">
        <v>94</v>
      </c>
      <c r="N22443" s="48" t="s">
        <v>20</v>
      </c>
      <c r="O22443" s="48">
        <v>8560567</v>
      </c>
      <c r="P22443" s="50" t="s">
        <v>24</v>
      </c>
      <c r="Q22443" s="51"/>
      <c r="R22443" s="51"/>
    </row>
    <row r="22444" spans="1:18" x14ac:dyDescent="0.3">
      <c r="A22444" s="48" t="s">
        <v>25593</v>
      </c>
      <c r="B22444" s="49">
        <v>45266</v>
      </c>
      <c r="C22444" s="48" t="s">
        <v>1313</v>
      </c>
      <c r="D22444" s="48" t="s">
        <v>84</v>
      </c>
      <c r="E22444" s="48">
        <v>620000</v>
      </c>
      <c r="F22444" s="48" t="s">
        <v>147</v>
      </c>
      <c r="G22444" s="48" t="s">
        <v>37</v>
      </c>
      <c r="H22444" s="48" t="s">
        <v>194</v>
      </c>
      <c r="I22444" s="48" t="s">
        <v>87</v>
      </c>
      <c r="J22444" s="48" t="s">
        <v>88</v>
      </c>
      <c r="K22444" s="48" t="s">
        <v>21</v>
      </c>
      <c r="L22444" s="48">
        <v>17001</v>
      </c>
      <c r="M22444" s="48" t="s">
        <v>101</v>
      </c>
      <c r="N22444" s="48" t="s">
        <v>17</v>
      </c>
      <c r="O22444" s="48">
        <v>6722249</v>
      </c>
      <c r="P22444" s="50" t="s">
        <v>26</v>
      </c>
      <c r="Q22444" s="51"/>
      <c r="R22444" s="51"/>
    </row>
    <row r="22445" spans="1:18" x14ac:dyDescent="0.3">
      <c r="A22445" s="48" t="s">
        <v>25594</v>
      </c>
      <c r="B22445" s="49">
        <v>45266</v>
      </c>
      <c r="C22445" s="48" t="s">
        <v>1315</v>
      </c>
      <c r="D22445" s="48" t="s">
        <v>84</v>
      </c>
      <c r="E22445" s="48">
        <v>1001000</v>
      </c>
      <c r="F22445" s="48" t="s">
        <v>178</v>
      </c>
      <c r="G22445" s="48" t="s">
        <v>51</v>
      </c>
      <c r="H22445" s="48" t="s">
        <v>346</v>
      </c>
      <c r="I22445" s="48" t="s">
        <v>87</v>
      </c>
      <c r="J22445" s="48" t="s">
        <v>88</v>
      </c>
      <c r="K22445" s="48" t="s">
        <v>23</v>
      </c>
      <c r="L22445" s="48">
        <v>15101</v>
      </c>
      <c r="M22445" s="48" t="s">
        <v>106</v>
      </c>
      <c r="N22445" s="48" t="s">
        <v>19</v>
      </c>
      <c r="O22445" s="48">
        <v>8545171</v>
      </c>
      <c r="P22445" s="50" t="s">
        <v>29</v>
      </c>
      <c r="Q22445" s="51"/>
      <c r="R22445" s="51"/>
    </row>
    <row r="22446" spans="1:18" x14ac:dyDescent="0.3">
      <c r="A22446" s="48" t="s">
        <v>25595</v>
      </c>
      <c r="B22446" s="49">
        <v>45266</v>
      </c>
      <c r="C22446" s="48" t="s">
        <v>1329</v>
      </c>
      <c r="D22446" s="48" t="s">
        <v>84</v>
      </c>
      <c r="E22446" s="48">
        <v>875000</v>
      </c>
      <c r="F22446" s="48" t="s">
        <v>182</v>
      </c>
      <c r="G22446" s="48" t="s">
        <v>36</v>
      </c>
      <c r="H22446" s="48" t="s">
        <v>460</v>
      </c>
      <c r="I22446" s="48" t="s">
        <v>87</v>
      </c>
      <c r="J22446" s="48" t="s">
        <v>88</v>
      </c>
      <c r="K22446" s="48" t="s">
        <v>21</v>
      </c>
      <c r="L22446" s="48">
        <v>31001</v>
      </c>
      <c r="M22446" s="48" t="s">
        <v>111</v>
      </c>
      <c r="N22446" s="48" t="s">
        <v>18</v>
      </c>
      <c r="O22446" s="48">
        <v>7495024</v>
      </c>
      <c r="P22446" s="50" t="s">
        <v>27</v>
      </c>
      <c r="Q22446" s="51"/>
      <c r="R22446" s="51"/>
    </row>
    <row r="22447" spans="1:18" x14ac:dyDescent="0.3">
      <c r="A22447" s="48" t="s">
        <v>25596</v>
      </c>
      <c r="B22447" s="49">
        <v>45266</v>
      </c>
      <c r="C22447" s="48" t="s">
        <v>1752</v>
      </c>
      <c r="D22447" s="48" t="s">
        <v>84</v>
      </c>
      <c r="E22447" s="48">
        <v>520000</v>
      </c>
      <c r="F22447" s="48" t="s">
        <v>186</v>
      </c>
      <c r="G22447" s="48" t="s">
        <v>31</v>
      </c>
      <c r="H22447" s="48" t="s">
        <v>137</v>
      </c>
      <c r="I22447" s="48" t="s">
        <v>99</v>
      </c>
      <c r="J22447" s="48" t="s">
        <v>100</v>
      </c>
      <c r="K22447" s="48" t="s">
        <v>23</v>
      </c>
      <c r="L22447" s="48">
        <v>34000</v>
      </c>
      <c r="M22447" s="48" t="s">
        <v>116</v>
      </c>
      <c r="N22447" s="48" t="s">
        <v>20</v>
      </c>
      <c r="O22447" s="48">
        <v>6326642</v>
      </c>
      <c r="P22447" s="50" t="s">
        <v>30</v>
      </c>
      <c r="Q22447" s="51"/>
      <c r="R22447" s="51"/>
    </row>
    <row r="22448" spans="1:18" x14ac:dyDescent="0.3">
      <c r="A22448" s="48" t="s">
        <v>25597</v>
      </c>
      <c r="B22448" s="49">
        <v>45266</v>
      </c>
      <c r="C22448" s="48" t="s">
        <v>3353</v>
      </c>
      <c r="D22448" s="48" t="s">
        <v>132</v>
      </c>
      <c r="E22448" s="48">
        <v>425000</v>
      </c>
      <c r="F22448" s="48" t="s">
        <v>147</v>
      </c>
      <c r="G22448" s="48" t="s">
        <v>49</v>
      </c>
      <c r="H22448" s="48" t="s">
        <v>229</v>
      </c>
      <c r="I22448" s="48" t="s">
        <v>87</v>
      </c>
      <c r="J22448" s="48" t="s">
        <v>88</v>
      </c>
      <c r="K22448" s="48" t="s">
        <v>23</v>
      </c>
      <c r="L22448" s="48">
        <v>39000</v>
      </c>
      <c r="M22448" s="48" t="s">
        <v>101</v>
      </c>
      <c r="N22448" s="48" t="s">
        <v>16</v>
      </c>
      <c r="O22448" s="48">
        <v>6235226</v>
      </c>
      <c r="P22448" s="50" t="s">
        <v>25</v>
      </c>
      <c r="Q22448" s="51"/>
      <c r="R22448" s="51"/>
    </row>
    <row r="22449" spans="1:18" x14ac:dyDescent="0.3">
      <c r="A22449" s="48" t="s">
        <v>25598</v>
      </c>
      <c r="B22449" s="49">
        <v>45266</v>
      </c>
      <c r="C22449" s="48" t="s">
        <v>1357</v>
      </c>
      <c r="D22449" s="48" t="s">
        <v>84</v>
      </c>
      <c r="E22449" s="48">
        <v>830000</v>
      </c>
      <c r="F22449" s="48" t="s">
        <v>85</v>
      </c>
      <c r="G22449" s="48" t="s">
        <v>60</v>
      </c>
      <c r="H22449" s="48" t="s">
        <v>277</v>
      </c>
      <c r="I22449" s="48" t="s">
        <v>99</v>
      </c>
      <c r="J22449" s="48" t="s">
        <v>100</v>
      </c>
      <c r="K22449" s="48" t="s">
        <v>21</v>
      </c>
      <c r="L22449" s="48">
        <v>17000</v>
      </c>
      <c r="M22449" s="48" t="s">
        <v>89</v>
      </c>
      <c r="N22449" s="48" t="s">
        <v>17</v>
      </c>
      <c r="O22449" s="48">
        <v>7989650</v>
      </c>
      <c r="P22449" s="50" t="s">
        <v>28</v>
      </c>
      <c r="Q22449" s="51"/>
      <c r="R22449" s="51"/>
    </row>
    <row r="22450" spans="1:18" x14ac:dyDescent="0.3">
      <c r="A22450" s="48" t="s">
        <v>25599</v>
      </c>
      <c r="B22450" s="49">
        <v>45266</v>
      </c>
      <c r="C22450" s="48" t="s">
        <v>3140</v>
      </c>
      <c r="D22450" s="48" t="s">
        <v>84</v>
      </c>
      <c r="E22450" s="48">
        <v>13500</v>
      </c>
      <c r="F22450" s="48" t="s">
        <v>92</v>
      </c>
      <c r="G22450" s="48" t="s">
        <v>46</v>
      </c>
      <c r="H22450" s="48" t="s">
        <v>331</v>
      </c>
      <c r="I22450" s="48" t="s">
        <v>87</v>
      </c>
      <c r="J22450" s="48" t="s">
        <v>88</v>
      </c>
      <c r="K22450" s="48" t="s">
        <v>22</v>
      </c>
      <c r="L22450" s="48">
        <v>18000</v>
      </c>
      <c r="M22450" s="48" t="s">
        <v>94</v>
      </c>
      <c r="N22450" s="48" t="s">
        <v>17</v>
      </c>
      <c r="O22450" s="48">
        <v>7845083</v>
      </c>
      <c r="P22450" s="50" t="s">
        <v>24</v>
      </c>
      <c r="Q22450" s="51"/>
      <c r="R22450" s="51"/>
    </row>
    <row r="22451" spans="1:18" x14ac:dyDescent="0.3">
      <c r="A22451" s="48" t="s">
        <v>25600</v>
      </c>
      <c r="B22451" s="49">
        <v>45266</v>
      </c>
      <c r="C22451" s="48" t="s">
        <v>1383</v>
      </c>
      <c r="D22451" s="48" t="s">
        <v>84</v>
      </c>
      <c r="E22451" s="48">
        <v>13500</v>
      </c>
      <c r="F22451" s="48" t="s">
        <v>97</v>
      </c>
      <c r="G22451" s="48" t="s">
        <v>49</v>
      </c>
      <c r="H22451" s="48" t="s">
        <v>125</v>
      </c>
      <c r="I22451" s="48" t="s">
        <v>87</v>
      </c>
      <c r="J22451" s="48" t="s">
        <v>88</v>
      </c>
      <c r="K22451" s="48" t="s">
        <v>22</v>
      </c>
      <c r="L22451" s="48">
        <v>36000</v>
      </c>
      <c r="M22451" s="48" t="s">
        <v>101</v>
      </c>
      <c r="N22451" s="48" t="s">
        <v>18</v>
      </c>
      <c r="O22451" s="48">
        <v>7162204</v>
      </c>
      <c r="P22451" s="50" t="s">
        <v>26</v>
      </c>
      <c r="Q22451" s="51"/>
      <c r="R22451" s="51"/>
    </row>
    <row r="22452" spans="1:18" x14ac:dyDescent="0.3">
      <c r="A22452" s="48" t="s">
        <v>25601</v>
      </c>
      <c r="B22452" s="49">
        <v>45266</v>
      </c>
      <c r="C22452" s="48" t="s">
        <v>817</v>
      </c>
      <c r="D22452" s="48" t="s">
        <v>84</v>
      </c>
      <c r="E22452" s="48">
        <v>510000</v>
      </c>
      <c r="F22452" s="48" t="s">
        <v>104</v>
      </c>
      <c r="G22452" s="48" t="s">
        <v>49</v>
      </c>
      <c r="H22452" s="48" t="s">
        <v>1558</v>
      </c>
      <c r="I22452" s="48" t="s">
        <v>99</v>
      </c>
      <c r="J22452" s="48" t="s">
        <v>100</v>
      </c>
      <c r="K22452" s="48" t="s">
        <v>21</v>
      </c>
      <c r="L22452" s="48">
        <v>16000</v>
      </c>
      <c r="M22452" s="48" t="s">
        <v>106</v>
      </c>
      <c r="N22452" s="48" t="s">
        <v>20</v>
      </c>
      <c r="O22452" s="48">
        <v>8734769</v>
      </c>
      <c r="P22452" s="50" t="s">
        <v>29</v>
      </c>
      <c r="Q22452" s="51"/>
      <c r="R22452" s="51"/>
    </row>
    <row r="22453" spans="1:18" x14ac:dyDescent="0.3">
      <c r="A22453" s="48" t="s">
        <v>25602</v>
      </c>
      <c r="B22453" s="49">
        <v>45266</v>
      </c>
      <c r="C22453" s="48" t="s">
        <v>2195</v>
      </c>
      <c r="D22453" s="48" t="s">
        <v>132</v>
      </c>
      <c r="E22453" s="48">
        <v>1295000</v>
      </c>
      <c r="F22453" s="48" t="s">
        <v>272</v>
      </c>
      <c r="G22453" s="48" t="s">
        <v>38</v>
      </c>
      <c r="H22453" s="48" t="s">
        <v>942</v>
      </c>
      <c r="I22453" s="48" t="s">
        <v>99</v>
      </c>
      <c r="J22453" s="48" t="s">
        <v>100</v>
      </c>
      <c r="K22453" s="48" t="s">
        <v>23</v>
      </c>
      <c r="L22453" s="48">
        <v>24500</v>
      </c>
      <c r="M22453" s="48" t="s">
        <v>111</v>
      </c>
      <c r="N22453" s="48" t="s">
        <v>16</v>
      </c>
      <c r="O22453" s="48">
        <v>8145584</v>
      </c>
      <c r="P22453" s="50" t="s">
        <v>27</v>
      </c>
      <c r="Q22453" s="51"/>
      <c r="R22453" s="51"/>
    </row>
    <row r="22454" spans="1:18" x14ac:dyDescent="0.3">
      <c r="A22454" s="48" t="s">
        <v>25603</v>
      </c>
      <c r="B22454" s="49">
        <v>45266</v>
      </c>
      <c r="C22454" s="48" t="s">
        <v>1660</v>
      </c>
      <c r="D22454" s="48" t="s">
        <v>84</v>
      </c>
      <c r="E22454" s="48">
        <v>880000</v>
      </c>
      <c r="F22454" s="48" t="s">
        <v>272</v>
      </c>
      <c r="G22454" s="48" t="s">
        <v>51</v>
      </c>
      <c r="H22454" s="48" t="s">
        <v>346</v>
      </c>
      <c r="I22454" s="48" t="s">
        <v>99</v>
      </c>
      <c r="J22454" s="48" t="s">
        <v>100</v>
      </c>
      <c r="K22454" s="48" t="s">
        <v>22</v>
      </c>
      <c r="L22454" s="48">
        <v>41000</v>
      </c>
      <c r="M22454" s="48" t="s">
        <v>111</v>
      </c>
      <c r="N22454" s="48" t="s">
        <v>19</v>
      </c>
      <c r="O22454" s="48">
        <v>6891268</v>
      </c>
      <c r="P22454" s="50" t="s">
        <v>27</v>
      </c>
      <c r="Q22454" s="51"/>
      <c r="R22454" s="51"/>
    </row>
    <row r="22455" spans="1:18" x14ac:dyDescent="0.3">
      <c r="A22455" s="48" t="s">
        <v>25604</v>
      </c>
      <c r="B22455" s="49">
        <v>45266</v>
      </c>
      <c r="C22455" s="48" t="s">
        <v>2442</v>
      </c>
      <c r="D22455" s="48" t="s">
        <v>84</v>
      </c>
      <c r="E22455" s="48">
        <v>840000</v>
      </c>
      <c r="F22455" s="48" t="s">
        <v>276</v>
      </c>
      <c r="G22455" s="48" t="s">
        <v>59</v>
      </c>
      <c r="H22455" s="48" t="s">
        <v>636</v>
      </c>
      <c r="I22455" s="48" t="s">
        <v>87</v>
      </c>
      <c r="J22455" s="48" t="s">
        <v>88</v>
      </c>
      <c r="K22455" s="48" t="s">
        <v>22</v>
      </c>
      <c r="L22455" s="48">
        <v>31000</v>
      </c>
      <c r="M22455" s="48" t="s">
        <v>116</v>
      </c>
      <c r="N22455" s="48" t="s">
        <v>17</v>
      </c>
      <c r="O22455" s="48">
        <v>8220983</v>
      </c>
      <c r="P22455" s="50" t="s">
        <v>30</v>
      </c>
      <c r="Q22455" s="51"/>
      <c r="R22455" s="51"/>
    </row>
    <row r="22456" spans="1:18" x14ac:dyDescent="0.3">
      <c r="A22456" s="48" t="s">
        <v>25605</v>
      </c>
      <c r="B22456" s="49">
        <v>45266</v>
      </c>
      <c r="C22456" s="48" t="s">
        <v>25606</v>
      </c>
      <c r="D22456" s="48" t="s">
        <v>132</v>
      </c>
      <c r="E22456" s="48">
        <v>13500</v>
      </c>
      <c r="F22456" s="48" t="s">
        <v>280</v>
      </c>
      <c r="G22456" s="48" t="s">
        <v>36</v>
      </c>
      <c r="H22456" s="48" t="s">
        <v>417</v>
      </c>
      <c r="I22456" s="48" t="s">
        <v>87</v>
      </c>
      <c r="J22456" s="48" t="s">
        <v>88</v>
      </c>
      <c r="K22456" s="48" t="s">
        <v>23</v>
      </c>
      <c r="L22456" s="48">
        <v>24000</v>
      </c>
      <c r="M22456" s="48" t="s">
        <v>121</v>
      </c>
      <c r="N22456" s="48" t="s">
        <v>19</v>
      </c>
      <c r="O22456" s="48">
        <v>8406005</v>
      </c>
      <c r="P22456" s="50" t="s">
        <v>25</v>
      </c>
      <c r="Q22456" s="51"/>
      <c r="R22456" s="51"/>
    </row>
    <row r="22457" spans="1:18" x14ac:dyDescent="0.3">
      <c r="A22457" s="48" t="s">
        <v>25607</v>
      </c>
      <c r="B22457" s="49">
        <v>45266</v>
      </c>
      <c r="C22457" s="48" t="s">
        <v>449</v>
      </c>
      <c r="D22457" s="48" t="s">
        <v>84</v>
      </c>
      <c r="E22457" s="48">
        <v>1321188</v>
      </c>
      <c r="F22457" s="48" t="s">
        <v>296</v>
      </c>
      <c r="G22457" s="48" t="s">
        <v>41</v>
      </c>
      <c r="H22457" s="48" t="s">
        <v>157</v>
      </c>
      <c r="I22457" s="48" t="s">
        <v>99</v>
      </c>
      <c r="J22457" s="48" t="s">
        <v>100</v>
      </c>
      <c r="K22457" s="48" t="s">
        <v>21</v>
      </c>
      <c r="L22457" s="48">
        <v>18110</v>
      </c>
      <c r="M22457" s="48" t="s">
        <v>89</v>
      </c>
      <c r="N22457" s="48" t="s">
        <v>17</v>
      </c>
      <c r="O22457" s="48">
        <v>6593331</v>
      </c>
      <c r="P22457" s="50" t="s">
        <v>28</v>
      </c>
      <c r="Q22457" s="51"/>
      <c r="R22457" s="51"/>
    </row>
    <row r="22458" spans="1:18" x14ac:dyDescent="0.3">
      <c r="A22458" s="48" t="s">
        <v>25608</v>
      </c>
      <c r="B22458" s="49">
        <v>45266</v>
      </c>
      <c r="C22458" s="48" t="s">
        <v>3500</v>
      </c>
      <c r="D22458" s="48" t="s">
        <v>84</v>
      </c>
      <c r="E22458" s="48">
        <v>1400000</v>
      </c>
      <c r="F22458" s="48" t="s">
        <v>193</v>
      </c>
      <c r="G22458" s="48" t="s">
        <v>53</v>
      </c>
      <c r="H22458" s="48" t="s">
        <v>1502</v>
      </c>
      <c r="I22458" s="48" t="s">
        <v>99</v>
      </c>
      <c r="J22458" s="48" t="s">
        <v>100</v>
      </c>
      <c r="K22458" s="48" t="s">
        <v>21</v>
      </c>
      <c r="L22458" s="48">
        <v>43000</v>
      </c>
      <c r="M22458" s="48" t="s">
        <v>111</v>
      </c>
      <c r="N22458" s="48" t="s">
        <v>16</v>
      </c>
      <c r="O22458" s="48">
        <v>8262538</v>
      </c>
      <c r="P22458" s="50" t="s">
        <v>27</v>
      </c>
      <c r="Q22458" s="51"/>
      <c r="R22458" s="51"/>
    </row>
    <row r="22459" spans="1:18" x14ac:dyDescent="0.3">
      <c r="A22459" s="48" t="s">
        <v>25609</v>
      </c>
      <c r="B22459" s="49">
        <v>45266</v>
      </c>
      <c r="C22459" s="48" t="s">
        <v>1473</v>
      </c>
      <c r="D22459" s="48" t="s">
        <v>84</v>
      </c>
      <c r="E22459" s="48">
        <v>1355000</v>
      </c>
      <c r="F22459" s="48" t="s">
        <v>319</v>
      </c>
      <c r="G22459" s="48" t="s">
        <v>52</v>
      </c>
      <c r="H22459" s="48" t="s">
        <v>951</v>
      </c>
      <c r="I22459" s="48" t="s">
        <v>87</v>
      </c>
      <c r="J22459" s="48" t="s">
        <v>88</v>
      </c>
      <c r="K22459" s="48" t="s">
        <v>21</v>
      </c>
      <c r="L22459" s="48">
        <v>9500</v>
      </c>
      <c r="M22459" s="48" t="s">
        <v>101</v>
      </c>
      <c r="N22459" s="48" t="s">
        <v>20</v>
      </c>
      <c r="O22459" s="48">
        <v>7344970</v>
      </c>
      <c r="P22459" s="50" t="s">
        <v>26</v>
      </c>
      <c r="Q22459" s="51"/>
      <c r="R22459" s="51"/>
    </row>
    <row r="22460" spans="1:18" x14ac:dyDescent="0.3">
      <c r="A22460" s="48" t="s">
        <v>25610</v>
      </c>
      <c r="B22460" s="49">
        <v>45266</v>
      </c>
      <c r="C22460" s="48" t="s">
        <v>1196</v>
      </c>
      <c r="D22460" s="48" t="s">
        <v>84</v>
      </c>
      <c r="E22460" s="48">
        <v>13500</v>
      </c>
      <c r="F22460" s="48" t="s">
        <v>323</v>
      </c>
      <c r="G22460" s="48" t="s">
        <v>41</v>
      </c>
      <c r="H22460" s="48" t="s">
        <v>549</v>
      </c>
      <c r="I22460" s="48" t="s">
        <v>99</v>
      </c>
      <c r="J22460" s="48" t="s">
        <v>100</v>
      </c>
      <c r="K22460" s="48" t="s">
        <v>23</v>
      </c>
      <c r="L22460" s="48">
        <v>22000</v>
      </c>
      <c r="M22460" s="48" t="s">
        <v>106</v>
      </c>
      <c r="N22460" s="48" t="s">
        <v>19</v>
      </c>
      <c r="O22460" s="48">
        <v>7786764</v>
      </c>
      <c r="P22460" s="50" t="s">
        <v>29</v>
      </c>
      <c r="Q22460" s="51"/>
      <c r="R22460" s="51"/>
    </row>
    <row r="22461" spans="1:18" x14ac:dyDescent="0.3">
      <c r="A22461" s="48" t="s">
        <v>25611</v>
      </c>
      <c r="B22461" s="49">
        <v>45266</v>
      </c>
      <c r="C22461" s="48" t="s">
        <v>896</v>
      </c>
      <c r="D22461" s="48" t="s">
        <v>84</v>
      </c>
      <c r="E22461" s="48">
        <v>565000</v>
      </c>
      <c r="F22461" s="48" t="s">
        <v>193</v>
      </c>
      <c r="G22461" s="48" t="s">
        <v>31</v>
      </c>
      <c r="H22461" s="48" t="s">
        <v>110</v>
      </c>
      <c r="I22461" s="48" t="s">
        <v>87</v>
      </c>
      <c r="J22461" s="48" t="s">
        <v>88</v>
      </c>
      <c r="K22461" s="48" t="s">
        <v>23</v>
      </c>
      <c r="L22461" s="48">
        <v>29000</v>
      </c>
      <c r="M22461" s="48" t="s">
        <v>111</v>
      </c>
      <c r="N22461" s="48" t="s">
        <v>17</v>
      </c>
      <c r="O22461" s="48">
        <v>8336058</v>
      </c>
      <c r="P22461" s="50" t="s">
        <v>27</v>
      </c>
      <c r="Q22461" s="51"/>
      <c r="R22461" s="51"/>
    </row>
    <row r="22462" spans="1:18" x14ac:dyDescent="0.3">
      <c r="A22462" s="48" t="s">
        <v>25612</v>
      </c>
      <c r="B22462" s="49">
        <v>45266</v>
      </c>
      <c r="C22462" s="48" t="s">
        <v>1508</v>
      </c>
      <c r="D22462" s="48" t="s">
        <v>84</v>
      </c>
      <c r="E22462" s="48">
        <v>1130000</v>
      </c>
      <c r="F22462" s="48" t="s">
        <v>128</v>
      </c>
      <c r="G22462" s="48" t="s">
        <v>50</v>
      </c>
      <c r="H22462" s="48" t="s">
        <v>652</v>
      </c>
      <c r="I22462" s="48" t="s">
        <v>99</v>
      </c>
      <c r="J22462" s="48" t="s">
        <v>100</v>
      </c>
      <c r="K22462" s="48" t="s">
        <v>22</v>
      </c>
      <c r="L22462" s="48">
        <v>12000</v>
      </c>
      <c r="M22462" s="48" t="s">
        <v>116</v>
      </c>
      <c r="N22462" s="48" t="s">
        <v>17</v>
      </c>
      <c r="O22462" s="48">
        <v>7455284</v>
      </c>
      <c r="P22462" s="50" t="s">
        <v>30</v>
      </c>
      <c r="Q22462" s="51"/>
      <c r="R22462" s="51"/>
    </row>
    <row r="22463" spans="1:18" x14ac:dyDescent="0.3">
      <c r="A22463" s="48" t="s">
        <v>25613</v>
      </c>
      <c r="B22463" s="49">
        <v>45266</v>
      </c>
      <c r="C22463" s="48" t="s">
        <v>1188</v>
      </c>
      <c r="D22463" s="48" t="s">
        <v>84</v>
      </c>
      <c r="E22463" s="48">
        <v>412700</v>
      </c>
      <c r="F22463" s="48" t="s">
        <v>296</v>
      </c>
      <c r="G22463" s="48" t="s">
        <v>50</v>
      </c>
      <c r="H22463" s="48" t="s">
        <v>140</v>
      </c>
      <c r="I22463" s="48" t="s">
        <v>87</v>
      </c>
      <c r="J22463" s="48" t="s">
        <v>88</v>
      </c>
      <c r="K22463" s="48" t="s">
        <v>23</v>
      </c>
      <c r="L22463" s="48">
        <v>21700</v>
      </c>
      <c r="M22463" s="48" t="s">
        <v>89</v>
      </c>
      <c r="N22463" s="48" t="s">
        <v>16</v>
      </c>
      <c r="O22463" s="48">
        <v>7322264</v>
      </c>
      <c r="P22463" s="50" t="s">
        <v>28</v>
      </c>
      <c r="Q22463" s="51"/>
      <c r="R22463" s="51"/>
    </row>
    <row r="22464" spans="1:18" x14ac:dyDescent="0.3">
      <c r="A22464" s="48" t="s">
        <v>25614</v>
      </c>
      <c r="B22464" s="49">
        <v>45266</v>
      </c>
      <c r="C22464" s="48" t="s">
        <v>1406</v>
      </c>
      <c r="D22464" s="48" t="s">
        <v>132</v>
      </c>
      <c r="E22464" s="48">
        <v>475000</v>
      </c>
      <c r="F22464" s="48" t="s">
        <v>199</v>
      </c>
      <c r="G22464" s="48" t="s">
        <v>58</v>
      </c>
      <c r="H22464" s="48" t="s">
        <v>307</v>
      </c>
      <c r="I22464" s="48" t="s">
        <v>99</v>
      </c>
      <c r="J22464" s="48" t="s">
        <v>100</v>
      </c>
      <c r="K22464" s="48" t="s">
        <v>21</v>
      </c>
      <c r="L22464" s="48">
        <v>27000</v>
      </c>
      <c r="M22464" s="48" t="s">
        <v>89</v>
      </c>
      <c r="N22464" s="48" t="s">
        <v>18</v>
      </c>
      <c r="O22464" s="48">
        <v>6452991</v>
      </c>
      <c r="P22464" s="50" t="s">
        <v>28</v>
      </c>
      <c r="Q22464" s="51"/>
      <c r="R22464" s="51"/>
    </row>
    <row r="22465" spans="1:18" x14ac:dyDescent="0.3">
      <c r="A22465" s="48" t="s">
        <v>25615</v>
      </c>
      <c r="B22465" s="49">
        <v>45266</v>
      </c>
      <c r="C22465" s="48" t="s">
        <v>6530</v>
      </c>
      <c r="D22465" s="48" t="s">
        <v>84</v>
      </c>
      <c r="E22465" s="48">
        <v>950000</v>
      </c>
      <c r="F22465" s="48" t="s">
        <v>143</v>
      </c>
      <c r="G22465" s="48" t="s">
        <v>52</v>
      </c>
      <c r="H22465" s="48" t="s">
        <v>763</v>
      </c>
      <c r="I22465" s="48" t="s">
        <v>99</v>
      </c>
      <c r="J22465" s="48" t="s">
        <v>100</v>
      </c>
      <c r="K22465" s="48" t="s">
        <v>22</v>
      </c>
      <c r="L22465" s="48">
        <v>16000</v>
      </c>
      <c r="M22465" s="48" t="s">
        <v>94</v>
      </c>
      <c r="N22465" s="48" t="s">
        <v>17</v>
      </c>
      <c r="O22465" s="48">
        <v>7786859</v>
      </c>
      <c r="P22465" s="50" t="s">
        <v>24</v>
      </c>
      <c r="Q22465" s="51"/>
      <c r="R22465" s="51"/>
    </row>
    <row r="22466" spans="1:18" x14ac:dyDescent="0.3">
      <c r="A22466" s="48" t="s">
        <v>25616</v>
      </c>
      <c r="B22466" s="49">
        <v>45266</v>
      </c>
      <c r="C22466" s="48" t="s">
        <v>1506</v>
      </c>
      <c r="D22466" s="48" t="s">
        <v>84</v>
      </c>
      <c r="E22466" s="48">
        <v>1830000</v>
      </c>
      <c r="F22466" s="48" t="s">
        <v>109</v>
      </c>
      <c r="G22466" s="48" t="s">
        <v>49</v>
      </c>
      <c r="H22466" s="48" t="s">
        <v>229</v>
      </c>
      <c r="I22466" s="48" t="s">
        <v>87</v>
      </c>
      <c r="J22466" s="48" t="s">
        <v>88</v>
      </c>
      <c r="K22466" s="48" t="s">
        <v>22</v>
      </c>
      <c r="L22466" s="48">
        <v>53000</v>
      </c>
      <c r="M22466" s="48" t="s">
        <v>111</v>
      </c>
      <c r="N22466" s="48" t="s">
        <v>16</v>
      </c>
      <c r="O22466" s="48">
        <v>6279295</v>
      </c>
      <c r="P22466" s="50" t="s">
        <v>27</v>
      </c>
      <c r="Q22466" s="51"/>
      <c r="R22466" s="51"/>
    </row>
    <row r="22467" spans="1:18" x14ac:dyDescent="0.3">
      <c r="A22467" s="48" t="s">
        <v>25617</v>
      </c>
      <c r="B22467" s="49">
        <v>45266</v>
      </c>
      <c r="C22467" s="48" t="s">
        <v>25618</v>
      </c>
      <c r="D22467" s="48" t="s">
        <v>84</v>
      </c>
      <c r="E22467" s="48">
        <v>1340000</v>
      </c>
      <c r="F22467" s="48" t="s">
        <v>178</v>
      </c>
      <c r="G22467" s="48" t="s">
        <v>35</v>
      </c>
      <c r="H22467" s="48" t="s">
        <v>98</v>
      </c>
      <c r="I22467" s="48" t="s">
        <v>99</v>
      </c>
      <c r="J22467" s="48" t="s">
        <v>100</v>
      </c>
      <c r="K22467" s="48" t="s">
        <v>23</v>
      </c>
      <c r="L22467" s="48">
        <v>37000</v>
      </c>
      <c r="M22467" s="48" t="s">
        <v>106</v>
      </c>
      <c r="N22467" s="48" t="s">
        <v>18</v>
      </c>
      <c r="O22467" s="48">
        <v>6768733</v>
      </c>
      <c r="P22467" s="50" t="s">
        <v>29</v>
      </c>
      <c r="Q22467" s="51"/>
      <c r="R22467" s="51"/>
    </row>
    <row r="22468" spans="1:18" x14ac:dyDescent="0.3">
      <c r="A22468" s="48" t="s">
        <v>25619</v>
      </c>
      <c r="B22468" s="49">
        <v>45266</v>
      </c>
      <c r="C22468" s="48" t="s">
        <v>976</v>
      </c>
      <c r="D22468" s="48" t="s">
        <v>84</v>
      </c>
      <c r="E22468" s="48">
        <v>13500</v>
      </c>
      <c r="F22468" s="48" t="s">
        <v>182</v>
      </c>
      <c r="G22468" s="48" t="s">
        <v>47</v>
      </c>
      <c r="H22468" s="48" t="s">
        <v>285</v>
      </c>
      <c r="I22468" s="48" t="s">
        <v>87</v>
      </c>
      <c r="J22468" s="48" t="s">
        <v>88</v>
      </c>
      <c r="K22468" s="48" t="s">
        <v>22</v>
      </c>
      <c r="L22468" s="48">
        <v>46000</v>
      </c>
      <c r="M22468" s="48" t="s">
        <v>111</v>
      </c>
      <c r="N22468" s="48" t="s">
        <v>18</v>
      </c>
      <c r="O22468" s="48">
        <v>8008521</v>
      </c>
      <c r="P22468" s="50" t="s">
        <v>27</v>
      </c>
      <c r="Q22468" s="51"/>
      <c r="R22468" s="51"/>
    </row>
    <row r="22469" spans="1:18" x14ac:dyDescent="0.3">
      <c r="A22469" s="48" t="s">
        <v>25620</v>
      </c>
      <c r="B22469" s="49">
        <v>45266</v>
      </c>
      <c r="C22469" s="48" t="s">
        <v>2442</v>
      </c>
      <c r="D22469" s="48" t="s">
        <v>84</v>
      </c>
      <c r="E22469" s="48">
        <v>400000</v>
      </c>
      <c r="F22469" s="48" t="s">
        <v>186</v>
      </c>
      <c r="G22469" s="48" t="s">
        <v>44</v>
      </c>
      <c r="H22469" s="48" t="s">
        <v>953</v>
      </c>
      <c r="I22469" s="48" t="s">
        <v>99</v>
      </c>
      <c r="J22469" s="48" t="s">
        <v>100</v>
      </c>
      <c r="K22469" s="48" t="s">
        <v>22</v>
      </c>
      <c r="L22469" s="48">
        <v>23000</v>
      </c>
      <c r="M22469" s="48" t="s">
        <v>116</v>
      </c>
      <c r="N22469" s="48" t="s">
        <v>17</v>
      </c>
      <c r="O22469" s="48">
        <v>7770724</v>
      </c>
      <c r="P22469" s="50" t="s">
        <v>30</v>
      </c>
      <c r="Q22469" s="51"/>
      <c r="R22469" s="51"/>
    </row>
    <row r="22470" spans="1:18" x14ac:dyDescent="0.3">
      <c r="A22470" s="48" t="s">
        <v>25621</v>
      </c>
      <c r="B22470" s="49">
        <v>45266</v>
      </c>
      <c r="C22470" s="48" t="s">
        <v>25622</v>
      </c>
      <c r="D22470" s="48" t="s">
        <v>84</v>
      </c>
      <c r="E22470" s="48">
        <v>13500</v>
      </c>
      <c r="F22470" s="48" t="s">
        <v>124</v>
      </c>
      <c r="G22470" s="48" t="s">
        <v>39</v>
      </c>
      <c r="H22470" s="48" t="s">
        <v>405</v>
      </c>
      <c r="I22470" s="48" t="s">
        <v>87</v>
      </c>
      <c r="J22470" s="48" t="s">
        <v>88</v>
      </c>
      <c r="K22470" s="48" t="s">
        <v>21</v>
      </c>
      <c r="L22470" s="48">
        <v>22000</v>
      </c>
      <c r="M22470" s="48" t="s">
        <v>121</v>
      </c>
      <c r="N22470" s="48" t="s">
        <v>17</v>
      </c>
      <c r="O22470" s="48">
        <v>8667257</v>
      </c>
      <c r="P22470" s="50" t="s">
        <v>25</v>
      </c>
      <c r="Q22470" s="51"/>
      <c r="R22470" s="51"/>
    </row>
    <row r="22471" spans="1:18" x14ac:dyDescent="0.3">
      <c r="A22471" s="48" t="s">
        <v>25623</v>
      </c>
      <c r="B22471" s="49">
        <v>45266</v>
      </c>
      <c r="C22471" s="48" t="s">
        <v>16155</v>
      </c>
      <c r="D22471" s="48" t="s">
        <v>84</v>
      </c>
      <c r="E22471" s="48">
        <v>1475000</v>
      </c>
      <c r="F22471" s="48" t="s">
        <v>186</v>
      </c>
      <c r="G22471" s="48" t="s">
        <v>35</v>
      </c>
      <c r="H22471" s="48" t="s">
        <v>1230</v>
      </c>
      <c r="I22471" s="48" t="s">
        <v>87</v>
      </c>
      <c r="J22471" s="48" t="s">
        <v>88</v>
      </c>
      <c r="K22471" s="48" t="s">
        <v>23</v>
      </c>
      <c r="L22471" s="48">
        <v>28500</v>
      </c>
      <c r="M22471" s="48" t="s">
        <v>116</v>
      </c>
      <c r="N22471" s="48" t="s">
        <v>17</v>
      </c>
      <c r="O22471" s="48">
        <v>8023849</v>
      </c>
      <c r="P22471" s="50" t="s">
        <v>30</v>
      </c>
      <c r="Q22471" s="51"/>
      <c r="R22471" s="51"/>
    </row>
    <row r="22472" spans="1:18" x14ac:dyDescent="0.3">
      <c r="A22472" s="48" t="s">
        <v>25624</v>
      </c>
      <c r="B22472" s="49">
        <v>45266</v>
      </c>
      <c r="C22472" s="48" t="s">
        <v>118</v>
      </c>
      <c r="D22472" s="48" t="s">
        <v>84</v>
      </c>
      <c r="E22472" s="48">
        <v>750000</v>
      </c>
      <c r="F22472" s="48" t="s">
        <v>124</v>
      </c>
      <c r="G22472" s="48" t="s">
        <v>38</v>
      </c>
      <c r="H22472" s="48" t="s">
        <v>592</v>
      </c>
      <c r="I22472" s="48" t="s">
        <v>87</v>
      </c>
      <c r="J22472" s="48" t="s">
        <v>88</v>
      </c>
      <c r="K22472" s="48" t="s">
        <v>22</v>
      </c>
      <c r="L22472" s="48">
        <v>12000</v>
      </c>
      <c r="M22472" s="48" t="s">
        <v>121</v>
      </c>
      <c r="N22472" s="48" t="s">
        <v>17</v>
      </c>
      <c r="O22472" s="48">
        <v>8694032</v>
      </c>
      <c r="P22472" s="50" t="s">
        <v>25</v>
      </c>
      <c r="Q22472" s="51"/>
      <c r="R22472" s="51"/>
    </row>
    <row r="22473" spans="1:18" x14ac:dyDescent="0.3">
      <c r="A22473" s="48" t="s">
        <v>25625</v>
      </c>
      <c r="B22473" s="49">
        <v>45266</v>
      </c>
      <c r="C22473" s="48" t="s">
        <v>6973</v>
      </c>
      <c r="D22473" s="48" t="s">
        <v>84</v>
      </c>
      <c r="E22473" s="48">
        <v>765000</v>
      </c>
      <c r="F22473" s="48" t="s">
        <v>85</v>
      </c>
      <c r="G22473" s="48" t="s">
        <v>37</v>
      </c>
      <c r="H22473" s="48" t="s">
        <v>194</v>
      </c>
      <c r="I22473" s="48" t="s">
        <v>87</v>
      </c>
      <c r="J22473" s="48" t="s">
        <v>88</v>
      </c>
      <c r="K22473" s="48" t="s">
        <v>22</v>
      </c>
      <c r="L22473" s="48">
        <v>21000</v>
      </c>
      <c r="M22473" s="48" t="s">
        <v>89</v>
      </c>
      <c r="N22473" s="48" t="s">
        <v>17</v>
      </c>
      <c r="O22473" s="48">
        <v>8874005</v>
      </c>
      <c r="P22473" s="50" t="s">
        <v>28</v>
      </c>
      <c r="Q22473" s="51"/>
      <c r="R22473" s="51"/>
    </row>
    <row r="22474" spans="1:18" x14ac:dyDescent="0.3">
      <c r="A22474" s="48" t="s">
        <v>25626</v>
      </c>
      <c r="B22474" s="49">
        <v>45266</v>
      </c>
      <c r="C22474" s="48" t="s">
        <v>3091</v>
      </c>
      <c r="D22474" s="48" t="s">
        <v>84</v>
      </c>
      <c r="E22474" s="48">
        <v>445000</v>
      </c>
      <c r="F22474" s="48" t="s">
        <v>92</v>
      </c>
      <c r="G22474" s="48" t="s">
        <v>32</v>
      </c>
      <c r="H22474" s="48" t="s">
        <v>297</v>
      </c>
      <c r="I22474" s="48" t="s">
        <v>87</v>
      </c>
      <c r="J22474" s="48" t="s">
        <v>88</v>
      </c>
      <c r="K22474" s="48" t="s">
        <v>21</v>
      </c>
      <c r="L22474" s="48">
        <v>27000</v>
      </c>
      <c r="M22474" s="48" t="s">
        <v>94</v>
      </c>
      <c r="N22474" s="48" t="s">
        <v>20</v>
      </c>
      <c r="O22474" s="48">
        <v>7002163</v>
      </c>
      <c r="P22474" s="50" t="s">
        <v>24</v>
      </c>
      <c r="Q22474" s="51"/>
      <c r="R22474" s="51"/>
    </row>
    <row r="22475" spans="1:18" x14ac:dyDescent="0.3">
      <c r="A22475" s="48" t="s">
        <v>25627</v>
      </c>
      <c r="B22475" s="49">
        <v>45266</v>
      </c>
      <c r="C22475" s="48" t="s">
        <v>219</v>
      </c>
      <c r="D22475" s="48" t="s">
        <v>84</v>
      </c>
      <c r="E22475" s="48">
        <v>501000</v>
      </c>
      <c r="F22475" s="48" t="s">
        <v>97</v>
      </c>
      <c r="G22475" s="48" t="s">
        <v>49</v>
      </c>
      <c r="H22475" s="48" t="s">
        <v>203</v>
      </c>
      <c r="I22475" s="48" t="s">
        <v>87</v>
      </c>
      <c r="J22475" s="48" t="s">
        <v>88</v>
      </c>
      <c r="K22475" s="48" t="s">
        <v>21</v>
      </c>
      <c r="L22475" s="48">
        <v>39000</v>
      </c>
      <c r="M22475" s="48" t="s">
        <v>101</v>
      </c>
      <c r="N22475" s="48" t="s">
        <v>19</v>
      </c>
      <c r="O22475" s="48">
        <v>7964998</v>
      </c>
      <c r="P22475" s="50" t="s">
        <v>26</v>
      </c>
      <c r="Q22475" s="51"/>
      <c r="R22475" s="51"/>
    </row>
    <row r="22476" spans="1:18" x14ac:dyDescent="0.3">
      <c r="A22476" s="48" t="s">
        <v>25628</v>
      </c>
      <c r="B22476" s="49">
        <v>45266</v>
      </c>
      <c r="C22476" s="48" t="s">
        <v>8259</v>
      </c>
      <c r="D22476" s="48" t="s">
        <v>84</v>
      </c>
      <c r="E22476" s="48">
        <v>13500</v>
      </c>
      <c r="F22476" s="48" t="s">
        <v>104</v>
      </c>
      <c r="G22476" s="48" t="s">
        <v>40</v>
      </c>
      <c r="H22476" s="48" t="s">
        <v>165</v>
      </c>
      <c r="I22476" s="48" t="s">
        <v>99</v>
      </c>
      <c r="J22476" s="48" t="s">
        <v>100</v>
      </c>
      <c r="K22476" s="48" t="s">
        <v>23</v>
      </c>
      <c r="L22476" s="48">
        <v>14000</v>
      </c>
      <c r="M22476" s="48" t="s">
        <v>106</v>
      </c>
      <c r="N22476" s="48" t="s">
        <v>19</v>
      </c>
      <c r="O22476" s="48">
        <v>7606831</v>
      </c>
      <c r="P22476" s="50" t="s">
        <v>29</v>
      </c>
      <c r="Q22476" s="51"/>
      <c r="R22476" s="51"/>
    </row>
    <row r="22477" spans="1:18" x14ac:dyDescent="0.3">
      <c r="A22477" s="48" t="s">
        <v>25629</v>
      </c>
      <c r="B22477" s="49">
        <v>45266</v>
      </c>
      <c r="C22477" s="48" t="s">
        <v>25630</v>
      </c>
      <c r="D22477" s="48" t="s">
        <v>84</v>
      </c>
      <c r="E22477" s="48">
        <v>2200000</v>
      </c>
      <c r="F22477" s="48" t="s">
        <v>85</v>
      </c>
      <c r="G22477" s="48" t="s">
        <v>42</v>
      </c>
      <c r="H22477" s="48" t="s">
        <v>171</v>
      </c>
      <c r="I22477" s="48" t="s">
        <v>99</v>
      </c>
      <c r="J22477" s="48" t="s">
        <v>100</v>
      </c>
      <c r="K22477" s="48" t="s">
        <v>22</v>
      </c>
      <c r="L22477" s="48">
        <v>16000</v>
      </c>
      <c r="M22477" s="48" t="s">
        <v>89</v>
      </c>
      <c r="N22477" s="48" t="s">
        <v>16</v>
      </c>
      <c r="O22477" s="48">
        <v>7864786</v>
      </c>
      <c r="P22477" s="50" t="s">
        <v>30</v>
      </c>
      <c r="Q22477" s="51"/>
      <c r="R22477" s="51"/>
    </row>
    <row r="22478" spans="1:18" x14ac:dyDescent="0.3">
      <c r="A22478" s="48" t="s">
        <v>25631</v>
      </c>
      <c r="B22478" s="49">
        <v>45266</v>
      </c>
      <c r="C22478" s="48" t="s">
        <v>966</v>
      </c>
      <c r="D22478" s="48" t="s">
        <v>84</v>
      </c>
      <c r="E22478" s="48">
        <v>1750000</v>
      </c>
      <c r="F22478" s="48" t="s">
        <v>114</v>
      </c>
      <c r="G22478" s="48" t="s">
        <v>38</v>
      </c>
      <c r="H22478" s="48" t="s">
        <v>373</v>
      </c>
      <c r="I22478" s="48" t="s">
        <v>87</v>
      </c>
      <c r="J22478" s="48" t="s">
        <v>88</v>
      </c>
      <c r="K22478" s="48" t="s">
        <v>23</v>
      </c>
      <c r="L22478" s="48">
        <v>39000</v>
      </c>
      <c r="M22478" s="48" t="s">
        <v>116</v>
      </c>
      <c r="N22478" s="48" t="s">
        <v>16</v>
      </c>
      <c r="O22478" s="48">
        <v>6000873</v>
      </c>
      <c r="P22478" s="50" t="s">
        <v>29</v>
      </c>
      <c r="Q22478" s="51"/>
      <c r="R22478" s="51"/>
    </row>
    <row r="22479" spans="1:18" x14ac:dyDescent="0.3">
      <c r="A22479" s="48" t="s">
        <v>25632</v>
      </c>
      <c r="B22479" s="49">
        <v>45266</v>
      </c>
      <c r="C22479" s="48" t="s">
        <v>328</v>
      </c>
      <c r="D22479" s="48" t="s">
        <v>84</v>
      </c>
      <c r="E22479" s="48">
        <v>13500</v>
      </c>
      <c r="F22479" s="48" t="s">
        <v>119</v>
      </c>
      <c r="G22479" s="48" t="s">
        <v>35</v>
      </c>
      <c r="H22479" s="48" t="s">
        <v>704</v>
      </c>
      <c r="I22479" s="48" t="s">
        <v>87</v>
      </c>
      <c r="J22479" s="48" t="s">
        <v>88</v>
      </c>
      <c r="K22479" s="48" t="s">
        <v>21</v>
      </c>
      <c r="L22479" s="48">
        <v>26000</v>
      </c>
      <c r="M22479" s="48" t="s">
        <v>121</v>
      </c>
      <c r="N22479" s="48" t="s">
        <v>19</v>
      </c>
      <c r="O22479" s="48">
        <v>8126587</v>
      </c>
      <c r="P22479" s="50" t="s">
        <v>25</v>
      </c>
      <c r="Q22479" s="51"/>
      <c r="R22479" s="51"/>
    </row>
    <row r="22480" spans="1:18" x14ac:dyDescent="0.3">
      <c r="A22480" s="48" t="s">
        <v>25633</v>
      </c>
      <c r="B22480" s="49">
        <v>45266</v>
      </c>
      <c r="C22480" s="48" t="s">
        <v>394</v>
      </c>
      <c r="D22480" s="48" t="s">
        <v>84</v>
      </c>
      <c r="E22480" s="48">
        <v>3015000</v>
      </c>
      <c r="F22480" s="48" t="s">
        <v>174</v>
      </c>
      <c r="G22480" s="48" t="s">
        <v>48</v>
      </c>
      <c r="H22480" s="48" t="s">
        <v>454</v>
      </c>
      <c r="I22480" s="48" t="s">
        <v>99</v>
      </c>
      <c r="J22480" s="48" t="s">
        <v>100</v>
      </c>
      <c r="K22480" s="48" t="s">
        <v>23</v>
      </c>
      <c r="L22480" s="48">
        <v>61500</v>
      </c>
      <c r="M22480" s="48" t="s">
        <v>89</v>
      </c>
      <c r="N22480" s="48" t="s">
        <v>19</v>
      </c>
      <c r="O22480" s="48">
        <v>7008314</v>
      </c>
      <c r="P22480" s="50" t="s">
        <v>28</v>
      </c>
      <c r="Q22480" s="51"/>
      <c r="R22480" s="51"/>
    </row>
    <row r="22481" spans="1:18" x14ac:dyDescent="0.3">
      <c r="A22481" s="48" t="s">
        <v>25634</v>
      </c>
      <c r="B22481" s="49">
        <v>45266</v>
      </c>
      <c r="C22481" s="48" t="s">
        <v>419</v>
      </c>
      <c r="D22481" s="48" t="s">
        <v>84</v>
      </c>
      <c r="E22481" s="48">
        <v>1500000</v>
      </c>
      <c r="F22481" s="48" t="s">
        <v>220</v>
      </c>
      <c r="G22481" s="48" t="s">
        <v>45</v>
      </c>
      <c r="H22481" s="48" t="s">
        <v>832</v>
      </c>
      <c r="I22481" s="48" t="s">
        <v>99</v>
      </c>
      <c r="J22481" s="48" t="s">
        <v>100</v>
      </c>
      <c r="K22481" s="48" t="s">
        <v>22</v>
      </c>
      <c r="L22481" s="48">
        <v>54000</v>
      </c>
      <c r="M22481" s="48" t="s">
        <v>94</v>
      </c>
      <c r="N22481" s="48" t="s">
        <v>20</v>
      </c>
      <c r="O22481" s="48">
        <v>6012853</v>
      </c>
      <c r="P22481" s="50" t="s">
        <v>24</v>
      </c>
      <c r="Q22481" s="51"/>
      <c r="R22481" s="51"/>
    </row>
    <row r="22482" spans="1:18" x14ac:dyDescent="0.3">
      <c r="A22482" s="48" t="s">
        <v>25635</v>
      </c>
      <c r="B22482" s="49">
        <v>45266</v>
      </c>
      <c r="C22482" s="48" t="s">
        <v>422</v>
      </c>
      <c r="D22482" s="48" t="s">
        <v>84</v>
      </c>
      <c r="E22482" s="48">
        <v>745000</v>
      </c>
      <c r="F22482" s="48" t="s">
        <v>224</v>
      </c>
      <c r="G22482" s="48" t="s">
        <v>36</v>
      </c>
      <c r="H22482" s="48" t="s">
        <v>428</v>
      </c>
      <c r="I22482" s="48" t="s">
        <v>99</v>
      </c>
      <c r="J22482" s="48" t="s">
        <v>100</v>
      </c>
      <c r="K22482" s="48" t="s">
        <v>22</v>
      </c>
      <c r="L22482" s="48">
        <v>20000</v>
      </c>
      <c r="M22482" s="48" t="s">
        <v>101</v>
      </c>
      <c r="N22482" s="48" t="s">
        <v>20</v>
      </c>
      <c r="O22482" s="48">
        <v>6655021</v>
      </c>
      <c r="P22482" s="50" t="s">
        <v>26</v>
      </c>
      <c r="Q22482" s="51"/>
      <c r="R22482" s="51"/>
    </row>
    <row r="22483" spans="1:18" x14ac:dyDescent="0.3">
      <c r="A22483" s="48" t="s">
        <v>25636</v>
      </c>
      <c r="B22483" s="49">
        <v>45266</v>
      </c>
      <c r="C22483" s="48" t="s">
        <v>25637</v>
      </c>
      <c r="D22483" s="48" t="s">
        <v>132</v>
      </c>
      <c r="E22483" s="48">
        <v>646000</v>
      </c>
      <c r="F22483" s="48" t="s">
        <v>174</v>
      </c>
      <c r="G22483" s="48" t="s">
        <v>60</v>
      </c>
      <c r="H22483" s="48" t="s">
        <v>576</v>
      </c>
      <c r="I22483" s="48" t="s">
        <v>87</v>
      </c>
      <c r="J22483" s="48" t="s">
        <v>88</v>
      </c>
      <c r="K22483" s="48" t="s">
        <v>22</v>
      </c>
      <c r="L22483" s="48">
        <v>20000</v>
      </c>
      <c r="M22483" s="48" t="s">
        <v>89</v>
      </c>
      <c r="N22483" s="48" t="s">
        <v>16</v>
      </c>
      <c r="O22483" s="48">
        <v>6513153</v>
      </c>
      <c r="P22483" s="50" t="s">
        <v>30</v>
      </c>
      <c r="Q22483" s="51"/>
      <c r="R22483" s="51"/>
    </row>
    <row r="22484" spans="1:18" x14ac:dyDescent="0.3">
      <c r="A22484" s="48" t="s">
        <v>25638</v>
      </c>
      <c r="B22484" s="49">
        <v>45266</v>
      </c>
      <c r="C22484" s="48" t="s">
        <v>4180</v>
      </c>
      <c r="D22484" s="48" t="s">
        <v>84</v>
      </c>
      <c r="E22484" s="48">
        <v>13500</v>
      </c>
      <c r="F22484" s="48" t="s">
        <v>272</v>
      </c>
      <c r="G22484" s="48" t="s">
        <v>59</v>
      </c>
      <c r="H22484" s="48" t="s">
        <v>787</v>
      </c>
      <c r="I22484" s="48" t="s">
        <v>99</v>
      </c>
      <c r="J22484" s="48" t="s">
        <v>100</v>
      </c>
      <c r="K22484" s="48" t="s">
        <v>22</v>
      </c>
      <c r="L22484" s="48">
        <v>28000</v>
      </c>
      <c r="M22484" s="48" t="s">
        <v>111</v>
      </c>
      <c r="N22484" s="48" t="s">
        <v>20</v>
      </c>
      <c r="O22484" s="48">
        <v>6069592</v>
      </c>
      <c r="P22484" s="50" t="s">
        <v>27</v>
      </c>
      <c r="Q22484" s="51"/>
      <c r="R22484" s="51"/>
    </row>
    <row r="22485" spans="1:18" x14ac:dyDescent="0.3">
      <c r="A22485" s="48" t="s">
        <v>25639</v>
      </c>
      <c r="B22485" s="49">
        <v>45266</v>
      </c>
      <c r="C22485" s="48" t="s">
        <v>4182</v>
      </c>
      <c r="D22485" s="48" t="s">
        <v>84</v>
      </c>
      <c r="E22485" s="48">
        <v>216000</v>
      </c>
      <c r="F22485" s="48" t="s">
        <v>276</v>
      </c>
      <c r="G22485" s="48" t="s">
        <v>48</v>
      </c>
      <c r="H22485" s="48" t="s">
        <v>144</v>
      </c>
      <c r="I22485" s="48" t="s">
        <v>87</v>
      </c>
      <c r="J22485" s="48" t="s">
        <v>88</v>
      </c>
      <c r="K22485" s="48" t="s">
        <v>21</v>
      </c>
      <c r="L22485" s="48">
        <v>19000</v>
      </c>
      <c r="M22485" s="48" t="s">
        <v>116</v>
      </c>
      <c r="N22485" s="48" t="s">
        <v>20</v>
      </c>
      <c r="O22485" s="48">
        <v>7356933</v>
      </c>
      <c r="P22485" s="50" t="s">
        <v>30</v>
      </c>
      <c r="Q22485" s="51"/>
      <c r="R22485" s="51"/>
    </row>
    <row r="22486" spans="1:18" x14ac:dyDescent="0.3">
      <c r="A22486" s="48" t="s">
        <v>25640</v>
      </c>
      <c r="B22486" s="49">
        <v>45266</v>
      </c>
      <c r="C22486" s="48" t="s">
        <v>546</v>
      </c>
      <c r="D22486" s="48" t="s">
        <v>84</v>
      </c>
      <c r="E22486" s="48">
        <v>1070000</v>
      </c>
      <c r="F22486" s="48" t="s">
        <v>280</v>
      </c>
      <c r="G22486" s="48" t="s">
        <v>51</v>
      </c>
      <c r="H22486" s="48" t="s">
        <v>495</v>
      </c>
      <c r="I22486" s="48" t="s">
        <v>99</v>
      </c>
      <c r="J22486" s="48" t="s">
        <v>100</v>
      </c>
      <c r="K22486" s="48" t="s">
        <v>23</v>
      </c>
      <c r="L22486" s="48">
        <v>37000</v>
      </c>
      <c r="M22486" s="48" t="s">
        <v>121</v>
      </c>
      <c r="N22486" s="48" t="s">
        <v>20</v>
      </c>
      <c r="O22486" s="48">
        <v>7459321</v>
      </c>
      <c r="P22486" s="50" t="s">
        <v>25</v>
      </c>
      <c r="Q22486" s="51"/>
      <c r="R22486" s="51"/>
    </row>
    <row r="22487" spans="1:18" x14ac:dyDescent="0.3">
      <c r="A22487" s="48" t="s">
        <v>25641</v>
      </c>
      <c r="B22487" s="49">
        <v>45266</v>
      </c>
      <c r="C22487" s="48" t="s">
        <v>656</v>
      </c>
      <c r="D22487" s="48" t="s">
        <v>84</v>
      </c>
      <c r="E22487" s="48">
        <v>375000</v>
      </c>
      <c r="F22487" s="48" t="s">
        <v>296</v>
      </c>
      <c r="G22487" s="48" t="s">
        <v>59</v>
      </c>
      <c r="H22487" s="48" t="s">
        <v>636</v>
      </c>
      <c r="I22487" s="48" t="s">
        <v>87</v>
      </c>
      <c r="J22487" s="48" t="s">
        <v>88</v>
      </c>
      <c r="K22487" s="48" t="s">
        <v>21</v>
      </c>
      <c r="L22487" s="48">
        <v>21000</v>
      </c>
      <c r="M22487" s="48" t="s">
        <v>89</v>
      </c>
      <c r="N22487" s="48" t="s">
        <v>17</v>
      </c>
      <c r="O22487" s="48">
        <v>6695367</v>
      </c>
      <c r="P22487" s="50" t="s">
        <v>28</v>
      </c>
      <c r="Q22487" s="51"/>
      <c r="R22487" s="51"/>
    </row>
    <row r="22488" spans="1:18" x14ac:dyDescent="0.3">
      <c r="A22488" s="48" t="s">
        <v>25642</v>
      </c>
      <c r="B22488" s="49">
        <v>45266</v>
      </c>
      <c r="C22488" s="48" t="s">
        <v>25643</v>
      </c>
      <c r="D22488" s="48" t="s">
        <v>84</v>
      </c>
      <c r="E22488" s="48">
        <v>1820000</v>
      </c>
      <c r="F22488" s="48" t="s">
        <v>228</v>
      </c>
      <c r="G22488" s="48" t="s">
        <v>49</v>
      </c>
      <c r="H22488" s="48" t="s">
        <v>229</v>
      </c>
      <c r="I22488" s="48" t="s">
        <v>99</v>
      </c>
      <c r="J22488" s="48" t="s">
        <v>100</v>
      </c>
      <c r="K22488" s="48" t="s">
        <v>23</v>
      </c>
      <c r="L22488" s="48">
        <v>29000</v>
      </c>
      <c r="M22488" s="48" t="s">
        <v>106</v>
      </c>
      <c r="N22488" s="48" t="s">
        <v>16</v>
      </c>
      <c r="O22488" s="48">
        <v>6288932</v>
      </c>
      <c r="P22488" s="50" t="s">
        <v>24</v>
      </c>
      <c r="Q22488" s="51"/>
      <c r="R22488" s="51"/>
    </row>
    <row r="22489" spans="1:18" x14ac:dyDescent="0.3">
      <c r="A22489" s="48" t="s">
        <v>25644</v>
      </c>
      <c r="B22489" s="49">
        <v>45266</v>
      </c>
      <c r="C22489" s="48" t="s">
        <v>2041</v>
      </c>
      <c r="D22489" s="48" t="s">
        <v>84</v>
      </c>
      <c r="E22489" s="48">
        <v>1632500</v>
      </c>
      <c r="F22489" s="48" t="s">
        <v>199</v>
      </c>
      <c r="G22489" s="48" t="s">
        <v>57</v>
      </c>
      <c r="H22489" s="48" t="s">
        <v>420</v>
      </c>
      <c r="I22489" s="48" t="s">
        <v>99</v>
      </c>
      <c r="J22489" s="48" t="s">
        <v>100</v>
      </c>
      <c r="K22489" s="48" t="s">
        <v>23</v>
      </c>
      <c r="L22489" s="48">
        <v>49250</v>
      </c>
      <c r="M22489" s="48" t="s">
        <v>89</v>
      </c>
      <c r="N22489" s="48" t="s">
        <v>20</v>
      </c>
      <c r="O22489" s="48">
        <v>6402154</v>
      </c>
      <c r="P22489" s="50" t="s">
        <v>26</v>
      </c>
      <c r="Q22489" s="51"/>
      <c r="R22489" s="51"/>
    </row>
    <row r="22490" spans="1:18" x14ac:dyDescent="0.3">
      <c r="A22490" s="48" t="s">
        <v>25645</v>
      </c>
      <c r="B22490" s="49">
        <v>45266</v>
      </c>
      <c r="C22490" s="48" t="s">
        <v>1098</v>
      </c>
      <c r="D22490" s="48" t="s">
        <v>84</v>
      </c>
      <c r="E22490" s="48">
        <v>680000</v>
      </c>
      <c r="F22490" s="48" t="s">
        <v>199</v>
      </c>
      <c r="G22490" s="48" t="s">
        <v>38</v>
      </c>
      <c r="H22490" s="48" t="s">
        <v>942</v>
      </c>
      <c r="I22490" s="48" t="s">
        <v>99</v>
      </c>
      <c r="J22490" s="48" t="s">
        <v>100</v>
      </c>
      <c r="K22490" s="48" t="s">
        <v>23</v>
      </c>
      <c r="L22490" s="48">
        <v>24001</v>
      </c>
      <c r="M22490" s="48" t="s">
        <v>89</v>
      </c>
      <c r="N22490" s="48" t="s">
        <v>16</v>
      </c>
      <c r="O22490" s="48">
        <v>8049420</v>
      </c>
      <c r="P22490" s="50" t="s">
        <v>26</v>
      </c>
      <c r="Q22490" s="51"/>
      <c r="R22490" s="51"/>
    </row>
    <row r="22491" spans="1:18" x14ac:dyDescent="0.3">
      <c r="A22491" s="48" t="s">
        <v>25646</v>
      </c>
      <c r="B22491" s="49">
        <v>45266</v>
      </c>
      <c r="C22491" s="48" t="s">
        <v>1477</v>
      </c>
      <c r="D22491" s="48" t="s">
        <v>84</v>
      </c>
      <c r="E22491" s="48">
        <v>13500</v>
      </c>
      <c r="F22491" s="48" t="s">
        <v>147</v>
      </c>
      <c r="G22491" s="48" t="s">
        <v>60</v>
      </c>
      <c r="H22491" s="48" t="s">
        <v>237</v>
      </c>
      <c r="I22491" s="48" t="s">
        <v>99</v>
      </c>
      <c r="J22491" s="48" t="s">
        <v>100</v>
      </c>
      <c r="K22491" s="48" t="s">
        <v>23</v>
      </c>
      <c r="L22491" s="48">
        <v>25000</v>
      </c>
      <c r="M22491" s="48" t="s">
        <v>101</v>
      </c>
      <c r="N22491" s="48" t="s">
        <v>19</v>
      </c>
      <c r="O22491" s="48">
        <v>7005617</v>
      </c>
      <c r="P22491" s="50" t="s">
        <v>27</v>
      </c>
      <c r="Q22491" s="51"/>
      <c r="R22491" s="51"/>
    </row>
    <row r="22492" spans="1:18" x14ac:dyDescent="0.3">
      <c r="A22492" s="48" t="s">
        <v>25647</v>
      </c>
      <c r="B22492" s="49">
        <v>45266</v>
      </c>
      <c r="C22492" s="48" t="s">
        <v>569</v>
      </c>
      <c r="D22492" s="48" t="s">
        <v>84</v>
      </c>
      <c r="E22492" s="48">
        <v>13500</v>
      </c>
      <c r="F22492" s="48" t="s">
        <v>178</v>
      </c>
      <c r="G22492" s="48" t="s">
        <v>51</v>
      </c>
      <c r="H22492" s="48" t="s">
        <v>495</v>
      </c>
      <c r="I22492" s="48" t="s">
        <v>87</v>
      </c>
      <c r="J22492" s="48" t="s">
        <v>88</v>
      </c>
      <c r="K22492" s="48" t="s">
        <v>22</v>
      </c>
      <c r="L22492" s="48">
        <v>45000</v>
      </c>
      <c r="M22492" s="48" t="s">
        <v>106</v>
      </c>
      <c r="N22492" s="48" t="s">
        <v>20</v>
      </c>
      <c r="O22492" s="48">
        <v>6510877</v>
      </c>
      <c r="P22492" s="50" t="s">
        <v>30</v>
      </c>
      <c r="Q22492" s="51"/>
      <c r="R22492" s="51"/>
    </row>
    <row r="22493" spans="1:18" x14ac:dyDescent="0.3">
      <c r="A22493" s="48" t="s">
        <v>25648</v>
      </c>
      <c r="B22493" s="49">
        <v>45266</v>
      </c>
      <c r="C22493" s="48" t="s">
        <v>1188</v>
      </c>
      <c r="D22493" s="48" t="s">
        <v>84</v>
      </c>
      <c r="E22493" s="48">
        <v>1620000</v>
      </c>
      <c r="F22493" s="48" t="s">
        <v>182</v>
      </c>
      <c r="G22493" s="48" t="s">
        <v>59</v>
      </c>
      <c r="H22493" s="48" t="s">
        <v>787</v>
      </c>
      <c r="I22493" s="48" t="s">
        <v>99</v>
      </c>
      <c r="J22493" s="48" t="s">
        <v>100</v>
      </c>
      <c r="K22493" s="48" t="s">
        <v>21</v>
      </c>
      <c r="L22493" s="48">
        <v>25000</v>
      </c>
      <c r="M22493" s="48" t="s">
        <v>111</v>
      </c>
      <c r="N22493" s="48" t="s">
        <v>20</v>
      </c>
      <c r="O22493" s="48">
        <v>6675846</v>
      </c>
      <c r="P22493" s="50" t="s">
        <v>25</v>
      </c>
      <c r="Q22493" s="51"/>
      <c r="R22493" s="51"/>
    </row>
    <row r="22494" spans="1:18" x14ac:dyDescent="0.3">
      <c r="A22494" s="48" t="s">
        <v>25649</v>
      </c>
      <c r="B22494" s="49">
        <v>45266</v>
      </c>
      <c r="C22494" s="48" t="s">
        <v>845</v>
      </c>
      <c r="D22494" s="48" t="s">
        <v>84</v>
      </c>
      <c r="E22494" s="48">
        <v>13500</v>
      </c>
      <c r="F22494" s="48" t="s">
        <v>186</v>
      </c>
      <c r="G22494" s="48" t="s">
        <v>36</v>
      </c>
      <c r="H22494" s="48" t="s">
        <v>445</v>
      </c>
      <c r="I22494" s="48" t="s">
        <v>99</v>
      </c>
      <c r="J22494" s="48" t="s">
        <v>100</v>
      </c>
      <c r="K22494" s="48" t="s">
        <v>23</v>
      </c>
      <c r="L22494" s="48">
        <v>17000</v>
      </c>
      <c r="M22494" s="48" t="s">
        <v>116</v>
      </c>
      <c r="N22494" s="48" t="s">
        <v>17</v>
      </c>
      <c r="O22494" s="48">
        <v>8623387</v>
      </c>
      <c r="P22494" s="50" t="s">
        <v>28</v>
      </c>
      <c r="Q22494" s="51"/>
      <c r="R22494" s="51"/>
    </row>
    <row r="22495" spans="1:18" x14ac:dyDescent="0.3">
      <c r="A22495" s="48" t="s">
        <v>25650</v>
      </c>
      <c r="B22495" s="49">
        <v>45266</v>
      </c>
      <c r="C22495" s="48" t="s">
        <v>527</v>
      </c>
      <c r="D22495" s="48" t="s">
        <v>84</v>
      </c>
      <c r="E22495" s="48">
        <v>1650000</v>
      </c>
      <c r="F22495" s="48" t="s">
        <v>124</v>
      </c>
      <c r="G22495" s="48" t="s">
        <v>47</v>
      </c>
      <c r="H22495" s="48" t="s">
        <v>601</v>
      </c>
      <c r="I22495" s="48" t="s">
        <v>99</v>
      </c>
      <c r="J22495" s="48" t="s">
        <v>100</v>
      </c>
      <c r="K22495" s="48" t="s">
        <v>23</v>
      </c>
      <c r="L22495" s="48">
        <v>21000</v>
      </c>
      <c r="M22495" s="48" t="s">
        <v>121</v>
      </c>
      <c r="N22495" s="48" t="s">
        <v>20</v>
      </c>
      <c r="O22495" s="48">
        <v>6304790</v>
      </c>
      <c r="P22495" s="50" t="s">
        <v>24</v>
      </c>
      <c r="Q22495" s="51"/>
      <c r="R22495" s="51"/>
    </row>
    <row r="22496" spans="1:18" x14ac:dyDescent="0.3">
      <c r="A22496" s="48" t="s">
        <v>25651</v>
      </c>
      <c r="B22496" s="49">
        <v>45266</v>
      </c>
      <c r="C22496" s="48" t="s">
        <v>449</v>
      </c>
      <c r="D22496" s="48" t="s">
        <v>84</v>
      </c>
      <c r="E22496" s="48">
        <v>960000</v>
      </c>
      <c r="F22496" s="48" t="s">
        <v>85</v>
      </c>
      <c r="G22496" s="48" t="s">
        <v>35</v>
      </c>
      <c r="H22496" s="48" t="s">
        <v>1230</v>
      </c>
      <c r="I22496" s="48" t="s">
        <v>87</v>
      </c>
      <c r="J22496" s="48" t="s">
        <v>88</v>
      </c>
      <c r="K22496" s="48" t="s">
        <v>23</v>
      </c>
      <c r="L22496" s="48">
        <v>28000</v>
      </c>
      <c r="M22496" s="48" t="s">
        <v>89</v>
      </c>
      <c r="N22496" s="48" t="s">
        <v>17</v>
      </c>
      <c r="O22496" s="48">
        <v>8576159</v>
      </c>
      <c r="P22496" s="50" t="s">
        <v>26</v>
      </c>
      <c r="Q22496" s="51"/>
      <c r="R22496" s="51"/>
    </row>
    <row r="22497" spans="1:18" x14ac:dyDescent="0.3">
      <c r="A22497" s="48" t="s">
        <v>25652</v>
      </c>
      <c r="B22497" s="49">
        <v>45266</v>
      </c>
      <c r="C22497" s="48" t="s">
        <v>1305</v>
      </c>
      <c r="D22497" s="48" t="s">
        <v>84</v>
      </c>
      <c r="E22497" s="48">
        <v>590000</v>
      </c>
      <c r="F22497" s="48" t="s">
        <v>182</v>
      </c>
      <c r="G22497" s="48" t="s">
        <v>38</v>
      </c>
      <c r="H22497" s="48" t="s">
        <v>942</v>
      </c>
      <c r="I22497" s="48" t="s">
        <v>87</v>
      </c>
      <c r="J22497" s="48" t="s">
        <v>88</v>
      </c>
      <c r="K22497" s="48" t="s">
        <v>21</v>
      </c>
      <c r="L22497" s="48">
        <v>23001</v>
      </c>
      <c r="M22497" s="48" t="s">
        <v>111</v>
      </c>
      <c r="N22497" s="48" t="s">
        <v>16</v>
      </c>
      <c r="O22497" s="48">
        <v>6764443</v>
      </c>
      <c r="P22497" s="50" t="s">
        <v>25</v>
      </c>
      <c r="Q22497" s="51"/>
      <c r="R22497" s="51"/>
    </row>
    <row r="22498" spans="1:18" x14ac:dyDescent="0.3">
      <c r="A22498" s="48" t="s">
        <v>25653</v>
      </c>
      <c r="B22498" s="49">
        <v>45266</v>
      </c>
      <c r="C22498" s="48" t="s">
        <v>3053</v>
      </c>
      <c r="D22498" s="48" t="s">
        <v>84</v>
      </c>
      <c r="E22498" s="48">
        <v>1190000</v>
      </c>
      <c r="F22498" s="48" t="s">
        <v>97</v>
      </c>
      <c r="G22498" s="48" t="s">
        <v>48</v>
      </c>
      <c r="H22498" s="48" t="s">
        <v>144</v>
      </c>
      <c r="I22498" s="48" t="s">
        <v>99</v>
      </c>
      <c r="J22498" s="48" t="s">
        <v>100</v>
      </c>
      <c r="K22498" s="48" t="s">
        <v>21</v>
      </c>
      <c r="L22498" s="48">
        <v>49000</v>
      </c>
      <c r="M22498" s="48" t="s">
        <v>101</v>
      </c>
      <c r="N22498" s="48" t="s">
        <v>20</v>
      </c>
      <c r="O22498" s="48">
        <v>8007165</v>
      </c>
      <c r="P22498" s="50" t="s">
        <v>27</v>
      </c>
      <c r="Q22498" s="51"/>
      <c r="R22498" s="51"/>
    </row>
    <row r="22499" spans="1:18" x14ac:dyDescent="0.3">
      <c r="A22499" s="48" t="s">
        <v>25654</v>
      </c>
      <c r="B22499" s="49">
        <v>45266</v>
      </c>
      <c r="C22499" s="48" t="s">
        <v>15886</v>
      </c>
      <c r="D22499" s="48" t="s">
        <v>84</v>
      </c>
      <c r="E22499" s="48">
        <v>1770000</v>
      </c>
      <c r="F22499" s="48" t="s">
        <v>104</v>
      </c>
      <c r="G22499" s="48" t="s">
        <v>33</v>
      </c>
      <c r="H22499" s="48" t="s">
        <v>509</v>
      </c>
      <c r="I22499" s="48" t="s">
        <v>99</v>
      </c>
      <c r="J22499" s="48" t="s">
        <v>100</v>
      </c>
      <c r="K22499" s="48" t="s">
        <v>22</v>
      </c>
      <c r="L22499" s="48">
        <v>14000</v>
      </c>
      <c r="M22499" s="48" t="s">
        <v>106</v>
      </c>
      <c r="N22499" s="48" t="s">
        <v>20</v>
      </c>
      <c r="O22499" s="48">
        <v>6252707</v>
      </c>
      <c r="P22499" s="50" t="s">
        <v>30</v>
      </c>
      <c r="Q22499" s="51"/>
      <c r="R22499" s="51"/>
    </row>
    <row r="22500" spans="1:18" x14ac:dyDescent="0.3">
      <c r="A22500" s="48" t="s">
        <v>25655</v>
      </c>
      <c r="B22500" s="49">
        <v>45266</v>
      </c>
      <c r="C22500" s="48" t="s">
        <v>24206</v>
      </c>
      <c r="D22500" s="48" t="s">
        <v>84</v>
      </c>
      <c r="E22500" s="48">
        <v>1312000</v>
      </c>
      <c r="F22500" s="48" t="s">
        <v>109</v>
      </c>
      <c r="G22500" s="48" t="s">
        <v>60</v>
      </c>
      <c r="H22500" s="48" t="s">
        <v>237</v>
      </c>
      <c r="I22500" s="48" t="s">
        <v>99</v>
      </c>
      <c r="J22500" s="48" t="s">
        <v>100</v>
      </c>
      <c r="K22500" s="48" t="s">
        <v>22</v>
      </c>
      <c r="L22500" s="48">
        <v>21200</v>
      </c>
      <c r="M22500" s="48" t="s">
        <v>111</v>
      </c>
      <c r="N22500" s="48" t="s">
        <v>19</v>
      </c>
      <c r="O22500" s="48">
        <v>7880365</v>
      </c>
      <c r="P22500" s="50" t="s">
        <v>25</v>
      </c>
      <c r="Q22500" s="51"/>
      <c r="R22500" s="51"/>
    </row>
    <row r="22501" spans="1:18" x14ac:dyDescent="0.3">
      <c r="A22501" s="48" t="s">
        <v>25656</v>
      </c>
      <c r="B22501" s="49">
        <v>45266</v>
      </c>
      <c r="C22501" s="48" t="s">
        <v>451</v>
      </c>
      <c r="D22501" s="48" t="s">
        <v>84</v>
      </c>
      <c r="E22501" s="48">
        <v>13500</v>
      </c>
      <c r="F22501" s="48" t="s">
        <v>114</v>
      </c>
      <c r="G22501" s="48" t="s">
        <v>33</v>
      </c>
      <c r="H22501" s="48" t="s">
        <v>148</v>
      </c>
      <c r="I22501" s="48" t="s">
        <v>87</v>
      </c>
      <c r="J22501" s="48" t="s">
        <v>88</v>
      </c>
      <c r="K22501" s="48" t="s">
        <v>21</v>
      </c>
      <c r="L22501" s="48">
        <v>9000</v>
      </c>
      <c r="M22501" s="48" t="s">
        <v>116</v>
      </c>
      <c r="N22501" s="48" t="s">
        <v>17</v>
      </c>
      <c r="O22501" s="48">
        <v>8685230</v>
      </c>
      <c r="P22501" s="50" t="s">
        <v>27</v>
      </c>
      <c r="Q22501" s="51"/>
      <c r="R22501" s="51"/>
    </row>
    <row r="22502" spans="1:18" x14ac:dyDescent="0.3">
      <c r="A22502" s="48" t="s">
        <v>25657</v>
      </c>
      <c r="B22502" s="49">
        <v>45266</v>
      </c>
      <c r="C22502" s="48" t="s">
        <v>1166</v>
      </c>
      <c r="D22502" s="48" t="s">
        <v>84</v>
      </c>
      <c r="E22502" s="48">
        <v>530000</v>
      </c>
      <c r="F22502" s="48" t="s">
        <v>119</v>
      </c>
      <c r="G22502" s="48" t="s">
        <v>52</v>
      </c>
      <c r="H22502" s="48" t="s">
        <v>469</v>
      </c>
      <c r="I22502" s="48" t="s">
        <v>99</v>
      </c>
      <c r="J22502" s="48" t="s">
        <v>100</v>
      </c>
      <c r="K22502" s="48" t="s">
        <v>23</v>
      </c>
      <c r="L22502" s="48">
        <v>20000</v>
      </c>
      <c r="M22502" s="48" t="s">
        <v>121</v>
      </c>
      <c r="N22502" s="48" t="s">
        <v>18</v>
      </c>
      <c r="O22502" s="48">
        <v>8511989</v>
      </c>
      <c r="P22502" s="50" t="s">
        <v>30</v>
      </c>
      <c r="Q22502" s="51"/>
      <c r="R22502" s="51"/>
    </row>
    <row r="22503" spans="1:18" x14ac:dyDescent="0.3">
      <c r="A22503" s="48" t="s">
        <v>25658</v>
      </c>
      <c r="B22503" s="49">
        <v>45266</v>
      </c>
      <c r="C22503" s="48" t="s">
        <v>23161</v>
      </c>
      <c r="D22503" s="48" t="s">
        <v>132</v>
      </c>
      <c r="E22503" s="48">
        <v>408000</v>
      </c>
      <c r="F22503" s="48" t="s">
        <v>174</v>
      </c>
      <c r="G22503" s="48" t="s">
        <v>60</v>
      </c>
      <c r="H22503" s="48" t="s">
        <v>381</v>
      </c>
      <c r="I22503" s="48" t="s">
        <v>87</v>
      </c>
      <c r="J22503" s="48" t="s">
        <v>88</v>
      </c>
      <c r="K22503" s="48" t="s">
        <v>21</v>
      </c>
      <c r="L22503" s="48">
        <v>39000</v>
      </c>
      <c r="M22503" s="48" t="s">
        <v>89</v>
      </c>
      <c r="N22503" s="48" t="s">
        <v>18</v>
      </c>
      <c r="O22503" s="48">
        <v>8122145</v>
      </c>
      <c r="P22503" s="50" t="s">
        <v>25</v>
      </c>
      <c r="Q22503" s="51"/>
      <c r="R22503" s="51"/>
    </row>
    <row r="22504" spans="1:18" x14ac:dyDescent="0.3">
      <c r="A22504" s="48" t="s">
        <v>25659</v>
      </c>
      <c r="B22504" s="49">
        <v>45266</v>
      </c>
      <c r="C22504" s="48" t="s">
        <v>6821</v>
      </c>
      <c r="D22504" s="48" t="s">
        <v>132</v>
      </c>
      <c r="E22504" s="48">
        <v>570000</v>
      </c>
      <c r="F22504" s="48" t="s">
        <v>220</v>
      </c>
      <c r="G22504" s="48" t="s">
        <v>37</v>
      </c>
      <c r="H22504" s="48" t="s">
        <v>151</v>
      </c>
      <c r="I22504" s="48" t="s">
        <v>87</v>
      </c>
      <c r="J22504" s="48" t="s">
        <v>88</v>
      </c>
      <c r="K22504" s="48" t="s">
        <v>23</v>
      </c>
      <c r="L22504" s="48">
        <v>19000</v>
      </c>
      <c r="M22504" s="48" t="s">
        <v>94</v>
      </c>
      <c r="N22504" s="48" t="s">
        <v>19</v>
      </c>
      <c r="O22504" s="48">
        <v>8002857</v>
      </c>
      <c r="P22504" s="50" t="s">
        <v>28</v>
      </c>
      <c r="Q22504" s="51"/>
      <c r="R22504" s="51"/>
    </row>
    <row r="22505" spans="1:18" x14ac:dyDescent="0.3">
      <c r="A22505" s="48" t="s">
        <v>25660</v>
      </c>
      <c r="B22505" s="49">
        <v>45266</v>
      </c>
      <c r="C22505" s="48" t="s">
        <v>25661</v>
      </c>
      <c r="D22505" s="48" t="s">
        <v>84</v>
      </c>
      <c r="E22505" s="48">
        <v>840000</v>
      </c>
      <c r="F22505" s="48" t="s">
        <v>143</v>
      </c>
      <c r="G22505" s="48" t="s">
        <v>57</v>
      </c>
      <c r="H22505" s="48" t="s">
        <v>154</v>
      </c>
      <c r="I22505" s="48" t="s">
        <v>99</v>
      </c>
      <c r="J22505" s="48" t="s">
        <v>100</v>
      </c>
      <c r="K22505" s="48" t="s">
        <v>23</v>
      </c>
      <c r="L22505" s="48">
        <v>17001</v>
      </c>
      <c r="M22505" s="48" t="s">
        <v>94</v>
      </c>
      <c r="N22505" s="48" t="s">
        <v>16</v>
      </c>
      <c r="O22505" s="48">
        <v>6114797</v>
      </c>
      <c r="P22505" s="50" t="s">
        <v>25</v>
      </c>
      <c r="Q22505" s="51"/>
      <c r="R22505" s="51"/>
    </row>
    <row r="22506" spans="1:18" x14ac:dyDescent="0.3">
      <c r="A22506" s="48" t="s">
        <v>25662</v>
      </c>
      <c r="B22506" s="49">
        <v>45266</v>
      </c>
      <c r="C22506" s="48" t="s">
        <v>1660</v>
      </c>
      <c r="D22506" s="48" t="s">
        <v>84</v>
      </c>
      <c r="E22506" s="48">
        <v>420000</v>
      </c>
      <c r="F22506" s="48" t="s">
        <v>228</v>
      </c>
      <c r="G22506" s="48" t="s">
        <v>37</v>
      </c>
      <c r="H22506" s="48" t="s">
        <v>194</v>
      </c>
      <c r="I22506" s="48" t="s">
        <v>87</v>
      </c>
      <c r="J22506" s="48" t="s">
        <v>88</v>
      </c>
      <c r="K22506" s="48" t="s">
        <v>22</v>
      </c>
      <c r="L22506" s="48">
        <v>21000</v>
      </c>
      <c r="M22506" s="48" t="s">
        <v>106</v>
      </c>
      <c r="N22506" s="48" t="s">
        <v>17</v>
      </c>
      <c r="O22506" s="48">
        <v>7236674</v>
      </c>
      <c r="P22506" s="50" t="s">
        <v>26</v>
      </c>
      <c r="Q22506" s="51"/>
      <c r="R22506" s="51"/>
    </row>
    <row r="22507" spans="1:18" x14ac:dyDescent="0.3">
      <c r="A22507" s="48" t="s">
        <v>25663</v>
      </c>
      <c r="B22507" s="49">
        <v>45268</v>
      </c>
      <c r="C22507" s="48" t="s">
        <v>14235</v>
      </c>
      <c r="D22507" s="48" t="s">
        <v>132</v>
      </c>
      <c r="E22507" s="48">
        <v>770000</v>
      </c>
      <c r="F22507" s="48" t="s">
        <v>280</v>
      </c>
      <c r="G22507" s="48" t="s">
        <v>47</v>
      </c>
      <c r="H22507" s="48" t="s">
        <v>248</v>
      </c>
      <c r="I22507" s="48" t="s">
        <v>99</v>
      </c>
      <c r="J22507" s="48" t="s">
        <v>100</v>
      </c>
      <c r="K22507" s="48" t="s">
        <v>22</v>
      </c>
      <c r="L22507" s="48">
        <v>17001</v>
      </c>
      <c r="M22507" s="48" t="s">
        <v>121</v>
      </c>
      <c r="N22507" s="48" t="s">
        <v>17</v>
      </c>
      <c r="O22507" s="48">
        <v>8497967</v>
      </c>
      <c r="P22507" s="50" t="s">
        <v>25</v>
      </c>
      <c r="Q22507" s="51"/>
      <c r="R22507" s="51"/>
    </row>
    <row r="22508" spans="1:18" x14ac:dyDescent="0.3">
      <c r="A22508" s="48" t="s">
        <v>25664</v>
      </c>
      <c r="B22508" s="49">
        <v>45268</v>
      </c>
      <c r="C22508" s="48" t="s">
        <v>2219</v>
      </c>
      <c r="D22508" s="48" t="s">
        <v>84</v>
      </c>
      <c r="E22508" s="48">
        <v>450000</v>
      </c>
      <c r="F22508" s="48" t="s">
        <v>186</v>
      </c>
      <c r="G22508" s="48" t="s">
        <v>36</v>
      </c>
      <c r="H22508" s="48" t="s">
        <v>129</v>
      </c>
      <c r="I22508" s="48" t="s">
        <v>99</v>
      </c>
      <c r="J22508" s="48" t="s">
        <v>100</v>
      </c>
      <c r="K22508" s="48" t="s">
        <v>22</v>
      </c>
      <c r="L22508" s="48">
        <v>14000</v>
      </c>
      <c r="M22508" s="48" t="s">
        <v>116</v>
      </c>
      <c r="N22508" s="48" t="s">
        <v>16</v>
      </c>
      <c r="O22508" s="48">
        <v>8127626</v>
      </c>
      <c r="P22508" s="50" t="s">
        <v>25</v>
      </c>
      <c r="Q22508" s="51"/>
      <c r="R22508" s="51"/>
    </row>
    <row r="22509" spans="1:18" x14ac:dyDescent="0.3">
      <c r="A22509" s="48" t="s">
        <v>25665</v>
      </c>
      <c r="B22509" s="49">
        <v>45268</v>
      </c>
      <c r="C22509" s="48" t="s">
        <v>13627</v>
      </c>
      <c r="D22509" s="48" t="s">
        <v>84</v>
      </c>
      <c r="E22509" s="48">
        <v>670000</v>
      </c>
      <c r="F22509" s="48" t="s">
        <v>316</v>
      </c>
      <c r="G22509" s="48" t="s">
        <v>38</v>
      </c>
      <c r="H22509" s="48" t="s">
        <v>187</v>
      </c>
      <c r="I22509" s="48" t="s">
        <v>99</v>
      </c>
      <c r="J22509" s="48" t="s">
        <v>100</v>
      </c>
      <c r="K22509" s="48" t="s">
        <v>21</v>
      </c>
      <c r="L22509" s="48">
        <v>26001</v>
      </c>
      <c r="M22509" s="48" t="s">
        <v>94</v>
      </c>
      <c r="N22509" s="48" t="s">
        <v>20</v>
      </c>
      <c r="O22509" s="48">
        <v>7926961</v>
      </c>
      <c r="P22509" s="50" t="s">
        <v>24</v>
      </c>
      <c r="Q22509" s="51"/>
      <c r="R22509" s="51"/>
    </row>
    <row r="22510" spans="1:18" x14ac:dyDescent="0.3">
      <c r="A22510" s="48" t="s">
        <v>25666</v>
      </c>
      <c r="B22510" s="49">
        <v>45268</v>
      </c>
      <c r="C22510" s="48" t="s">
        <v>877</v>
      </c>
      <c r="D22510" s="48" t="s">
        <v>84</v>
      </c>
      <c r="E22510" s="48">
        <v>1075000</v>
      </c>
      <c r="F22510" s="48" t="s">
        <v>128</v>
      </c>
      <c r="G22510" s="48" t="s">
        <v>38</v>
      </c>
      <c r="H22510" s="48" t="s">
        <v>373</v>
      </c>
      <c r="I22510" s="48" t="s">
        <v>99</v>
      </c>
      <c r="J22510" s="48" t="s">
        <v>100</v>
      </c>
      <c r="K22510" s="48" t="s">
        <v>23</v>
      </c>
      <c r="L22510" s="48">
        <v>25500</v>
      </c>
      <c r="M22510" s="48" t="s">
        <v>116</v>
      </c>
      <c r="N22510" s="48" t="s">
        <v>16</v>
      </c>
      <c r="O22510" s="48">
        <v>7309569</v>
      </c>
      <c r="P22510" s="50" t="s">
        <v>25</v>
      </c>
      <c r="Q22510" s="51"/>
      <c r="R22510" s="51"/>
    </row>
    <row r="22511" spans="1:18" x14ac:dyDescent="0.3">
      <c r="A22511" s="48" t="s">
        <v>25667</v>
      </c>
      <c r="B22511" s="49">
        <v>45268</v>
      </c>
      <c r="C22511" s="48" t="s">
        <v>1196</v>
      </c>
      <c r="D22511" s="48" t="s">
        <v>84</v>
      </c>
      <c r="E22511" s="48">
        <v>720000</v>
      </c>
      <c r="F22511" s="48" t="s">
        <v>323</v>
      </c>
      <c r="G22511" s="48" t="s">
        <v>58</v>
      </c>
      <c r="H22511" s="48" t="s">
        <v>120</v>
      </c>
      <c r="I22511" s="48" t="s">
        <v>87</v>
      </c>
      <c r="J22511" s="48" t="s">
        <v>88</v>
      </c>
      <c r="K22511" s="48" t="s">
        <v>23</v>
      </c>
      <c r="L22511" s="48">
        <v>41001</v>
      </c>
      <c r="M22511" s="48" t="s">
        <v>106</v>
      </c>
      <c r="N22511" s="48" t="s">
        <v>18</v>
      </c>
      <c r="O22511" s="48">
        <v>7593753</v>
      </c>
      <c r="P22511" s="50" t="s">
        <v>29</v>
      </c>
      <c r="Q22511" s="51"/>
      <c r="R22511" s="51"/>
    </row>
    <row r="22512" spans="1:18" x14ac:dyDescent="0.3">
      <c r="A22512" s="48" t="s">
        <v>25668</v>
      </c>
      <c r="B22512" s="49">
        <v>45268</v>
      </c>
      <c r="C22512" s="48" t="s">
        <v>715</v>
      </c>
      <c r="D22512" s="48" t="s">
        <v>84</v>
      </c>
      <c r="E22512" s="48">
        <v>13500</v>
      </c>
      <c r="F22512" s="48" t="s">
        <v>193</v>
      </c>
      <c r="G22512" s="48" t="s">
        <v>40</v>
      </c>
      <c r="H22512" s="48" t="s">
        <v>878</v>
      </c>
      <c r="I22512" s="48" t="s">
        <v>87</v>
      </c>
      <c r="J22512" s="48" t="s">
        <v>88</v>
      </c>
      <c r="K22512" s="48" t="s">
        <v>23</v>
      </c>
      <c r="L22512" s="48">
        <v>12001</v>
      </c>
      <c r="M22512" s="48" t="s">
        <v>111</v>
      </c>
      <c r="N22512" s="48" t="s">
        <v>20</v>
      </c>
      <c r="O22512" s="48">
        <v>7332158</v>
      </c>
      <c r="P22512" s="50" t="s">
        <v>27</v>
      </c>
      <c r="Q22512" s="51"/>
      <c r="R22512" s="51"/>
    </row>
    <row r="22513" spans="1:18" x14ac:dyDescent="0.3">
      <c r="A22513" s="48" t="s">
        <v>25669</v>
      </c>
      <c r="B22513" s="49">
        <v>45268</v>
      </c>
      <c r="C22513" s="48" t="s">
        <v>527</v>
      </c>
      <c r="D22513" s="48" t="s">
        <v>132</v>
      </c>
      <c r="E22513" s="48">
        <v>462000</v>
      </c>
      <c r="F22513" s="48" t="s">
        <v>128</v>
      </c>
      <c r="G22513" s="48" t="s">
        <v>58</v>
      </c>
      <c r="H22513" s="48" t="s">
        <v>120</v>
      </c>
      <c r="I22513" s="48" t="s">
        <v>99</v>
      </c>
      <c r="J22513" s="48" t="s">
        <v>100</v>
      </c>
      <c r="K22513" s="48" t="s">
        <v>22</v>
      </c>
      <c r="L22513" s="48">
        <v>22001</v>
      </c>
      <c r="M22513" s="48" t="s">
        <v>116</v>
      </c>
      <c r="N22513" s="48" t="s">
        <v>18</v>
      </c>
      <c r="O22513" s="48">
        <v>8099714</v>
      </c>
      <c r="P22513" s="50" t="s">
        <v>30</v>
      </c>
      <c r="Q22513" s="51"/>
      <c r="R22513" s="51"/>
    </row>
    <row r="22514" spans="1:18" x14ac:dyDescent="0.3">
      <c r="A22514" s="48" t="s">
        <v>25670</v>
      </c>
      <c r="B22514" s="49">
        <v>45268</v>
      </c>
      <c r="C22514" s="48" t="s">
        <v>1548</v>
      </c>
      <c r="D22514" s="48" t="s">
        <v>84</v>
      </c>
      <c r="E22514" s="48">
        <v>1500000</v>
      </c>
      <c r="F22514" s="48" t="s">
        <v>186</v>
      </c>
      <c r="G22514" s="48" t="s">
        <v>45</v>
      </c>
      <c r="H22514" s="48" t="s">
        <v>395</v>
      </c>
      <c r="I22514" s="48" t="s">
        <v>87</v>
      </c>
      <c r="J22514" s="48" t="s">
        <v>88</v>
      </c>
      <c r="K22514" s="48" t="s">
        <v>22</v>
      </c>
      <c r="L22514" s="48">
        <v>27001</v>
      </c>
      <c r="M22514" s="48" t="s">
        <v>116</v>
      </c>
      <c r="N22514" s="48" t="s">
        <v>16</v>
      </c>
      <c r="O22514" s="48">
        <v>6619281</v>
      </c>
      <c r="P22514" s="50" t="s">
        <v>25</v>
      </c>
      <c r="Q22514" s="51"/>
      <c r="R22514" s="51"/>
    </row>
    <row r="22515" spans="1:18" x14ac:dyDescent="0.3">
      <c r="A22515" s="48" t="s">
        <v>25671</v>
      </c>
      <c r="B22515" s="49">
        <v>45268</v>
      </c>
      <c r="C22515" s="48" t="s">
        <v>696</v>
      </c>
      <c r="D22515" s="48" t="s">
        <v>84</v>
      </c>
      <c r="E22515" s="48">
        <v>13500</v>
      </c>
      <c r="F22515" s="48" t="s">
        <v>186</v>
      </c>
      <c r="G22515" s="48" t="s">
        <v>38</v>
      </c>
      <c r="H22515" s="48" t="s">
        <v>373</v>
      </c>
      <c r="I22515" s="48" t="s">
        <v>99</v>
      </c>
      <c r="J22515" s="48" t="s">
        <v>100</v>
      </c>
      <c r="K22515" s="48" t="s">
        <v>22</v>
      </c>
      <c r="L22515" s="48">
        <v>21000</v>
      </c>
      <c r="M22515" s="48" t="s">
        <v>116</v>
      </c>
      <c r="N22515" s="48" t="s">
        <v>16</v>
      </c>
      <c r="O22515" s="48">
        <v>6833181</v>
      </c>
      <c r="P22515" s="50" t="s">
        <v>25</v>
      </c>
      <c r="Q22515" s="51"/>
      <c r="R22515" s="51"/>
    </row>
    <row r="22516" spans="1:18" x14ac:dyDescent="0.3">
      <c r="A22516" s="48" t="s">
        <v>25672</v>
      </c>
      <c r="B22516" s="49">
        <v>45268</v>
      </c>
      <c r="C22516" s="48" t="s">
        <v>25673</v>
      </c>
      <c r="D22516" s="48" t="s">
        <v>84</v>
      </c>
      <c r="E22516" s="48">
        <v>1500000</v>
      </c>
      <c r="F22516" s="48" t="s">
        <v>143</v>
      </c>
      <c r="G22516" s="48" t="s">
        <v>52</v>
      </c>
      <c r="H22516" s="48" t="s">
        <v>763</v>
      </c>
      <c r="I22516" s="48" t="s">
        <v>99</v>
      </c>
      <c r="J22516" s="48" t="s">
        <v>100</v>
      </c>
      <c r="K22516" s="48" t="s">
        <v>23</v>
      </c>
      <c r="L22516" s="48">
        <v>71001</v>
      </c>
      <c r="M22516" s="48" t="s">
        <v>94</v>
      </c>
      <c r="N22516" s="48" t="s">
        <v>17</v>
      </c>
      <c r="O22516" s="48">
        <v>6936053</v>
      </c>
      <c r="P22516" s="50" t="s">
        <v>24</v>
      </c>
      <c r="Q22516" s="51"/>
      <c r="R22516" s="51"/>
    </row>
    <row r="22517" spans="1:18" x14ac:dyDescent="0.3">
      <c r="A22517" s="48" t="s">
        <v>25674</v>
      </c>
      <c r="B22517" s="49">
        <v>45268</v>
      </c>
      <c r="C22517" s="48" t="s">
        <v>1058</v>
      </c>
      <c r="D22517" s="48" t="s">
        <v>84</v>
      </c>
      <c r="E22517" s="48">
        <v>13500</v>
      </c>
      <c r="F22517" s="48" t="s">
        <v>147</v>
      </c>
      <c r="G22517" s="48" t="s">
        <v>56</v>
      </c>
      <c r="H22517" s="48" t="s">
        <v>200</v>
      </c>
      <c r="I22517" s="48" t="s">
        <v>99</v>
      </c>
      <c r="J22517" s="48" t="s">
        <v>100</v>
      </c>
      <c r="K22517" s="48" t="s">
        <v>22</v>
      </c>
      <c r="L22517" s="48">
        <v>13001</v>
      </c>
      <c r="M22517" s="48" t="s">
        <v>101</v>
      </c>
      <c r="N22517" s="48" t="s">
        <v>17</v>
      </c>
      <c r="O22517" s="48">
        <v>7160770</v>
      </c>
      <c r="P22517" s="50" t="s">
        <v>26</v>
      </c>
      <c r="Q22517" s="51"/>
      <c r="R22517" s="51"/>
    </row>
    <row r="22518" spans="1:18" x14ac:dyDescent="0.3">
      <c r="A22518" s="48" t="s">
        <v>25675</v>
      </c>
      <c r="B22518" s="49">
        <v>45268</v>
      </c>
      <c r="C22518" s="48" t="s">
        <v>889</v>
      </c>
      <c r="D22518" s="48" t="s">
        <v>84</v>
      </c>
      <c r="E22518" s="48">
        <v>1300000</v>
      </c>
      <c r="F22518" s="48" t="s">
        <v>178</v>
      </c>
      <c r="G22518" s="48" t="s">
        <v>59</v>
      </c>
      <c r="H22518" s="48" t="s">
        <v>787</v>
      </c>
      <c r="I22518" s="48" t="s">
        <v>99</v>
      </c>
      <c r="J22518" s="48" t="s">
        <v>100</v>
      </c>
      <c r="K22518" s="48" t="s">
        <v>21</v>
      </c>
      <c r="L22518" s="48">
        <v>25001</v>
      </c>
      <c r="M22518" s="48" t="s">
        <v>106</v>
      </c>
      <c r="N22518" s="48" t="s">
        <v>20</v>
      </c>
      <c r="O22518" s="48">
        <v>6043844</v>
      </c>
      <c r="P22518" s="50" t="s">
        <v>29</v>
      </c>
      <c r="Q22518" s="51"/>
      <c r="R22518" s="51"/>
    </row>
    <row r="22519" spans="1:18" x14ac:dyDescent="0.3">
      <c r="A22519" s="48" t="s">
        <v>25676</v>
      </c>
      <c r="B22519" s="49">
        <v>45268</v>
      </c>
      <c r="C22519" s="48" t="s">
        <v>25677</v>
      </c>
      <c r="D22519" s="48" t="s">
        <v>84</v>
      </c>
      <c r="E22519" s="48">
        <v>13500</v>
      </c>
      <c r="F22519" s="48" t="s">
        <v>182</v>
      </c>
      <c r="G22519" s="48" t="s">
        <v>52</v>
      </c>
      <c r="H22519" s="48" t="s">
        <v>951</v>
      </c>
      <c r="I22519" s="48" t="s">
        <v>99</v>
      </c>
      <c r="J22519" s="48" t="s">
        <v>100</v>
      </c>
      <c r="K22519" s="48" t="s">
        <v>22</v>
      </c>
      <c r="L22519" s="48">
        <v>22001</v>
      </c>
      <c r="M22519" s="48" t="s">
        <v>111</v>
      </c>
      <c r="N22519" s="48" t="s">
        <v>20</v>
      </c>
      <c r="O22519" s="48">
        <v>6355413</v>
      </c>
      <c r="P22519" s="50" t="s">
        <v>27</v>
      </c>
      <c r="Q22519" s="51"/>
      <c r="R22519" s="51"/>
    </row>
    <row r="22520" spans="1:18" x14ac:dyDescent="0.3">
      <c r="A22520" s="48" t="s">
        <v>25678</v>
      </c>
      <c r="B22520" s="49">
        <v>45268</v>
      </c>
      <c r="C22520" s="48" t="s">
        <v>1947</v>
      </c>
      <c r="D22520" s="48" t="s">
        <v>84</v>
      </c>
      <c r="E22520" s="48">
        <v>1699000</v>
      </c>
      <c r="F22520" s="48" t="s">
        <v>186</v>
      </c>
      <c r="G22520" s="48" t="s">
        <v>44</v>
      </c>
      <c r="H22520" s="48" t="s">
        <v>953</v>
      </c>
      <c r="I22520" s="48" t="s">
        <v>87</v>
      </c>
      <c r="J22520" s="48" t="s">
        <v>88</v>
      </c>
      <c r="K22520" s="48" t="s">
        <v>23</v>
      </c>
      <c r="L22520" s="48">
        <v>19901</v>
      </c>
      <c r="M22520" s="48" t="s">
        <v>116</v>
      </c>
      <c r="N22520" s="48" t="s">
        <v>17</v>
      </c>
      <c r="O22520" s="48">
        <v>7225590</v>
      </c>
      <c r="P22520" s="50" t="s">
        <v>30</v>
      </c>
      <c r="Q22520" s="51"/>
      <c r="R22520" s="51"/>
    </row>
    <row r="22521" spans="1:18" x14ac:dyDescent="0.3">
      <c r="A22521" s="48" t="s">
        <v>25679</v>
      </c>
      <c r="B22521" s="49">
        <v>45268</v>
      </c>
      <c r="C22521" s="48" t="s">
        <v>1945</v>
      </c>
      <c r="D22521" s="48" t="s">
        <v>132</v>
      </c>
      <c r="E22521" s="48">
        <v>1155000</v>
      </c>
      <c r="F22521" s="48" t="s">
        <v>124</v>
      </c>
      <c r="G22521" s="48" t="s">
        <v>52</v>
      </c>
      <c r="H22521" s="48" t="s">
        <v>951</v>
      </c>
      <c r="I22521" s="48" t="s">
        <v>87</v>
      </c>
      <c r="J22521" s="48" t="s">
        <v>88</v>
      </c>
      <c r="K22521" s="48" t="s">
        <v>22</v>
      </c>
      <c r="L22521" s="48">
        <v>27501</v>
      </c>
      <c r="M22521" s="48" t="s">
        <v>121</v>
      </c>
      <c r="N22521" s="48" t="s">
        <v>20</v>
      </c>
      <c r="O22521" s="48">
        <v>6338522</v>
      </c>
      <c r="P22521" s="50" t="s">
        <v>25</v>
      </c>
      <c r="Q22521" s="51"/>
      <c r="R22521" s="51"/>
    </row>
    <row r="22522" spans="1:18" x14ac:dyDescent="0.3">
      <c r="A22522" s="48" t="s">
        <v>25680</v>
      </c>
      <c r="B22522" s="49">
        <v>45268</v>
      </c>
      <c r="C22522" s="48" t="s">
        <v>1386</v>
      </c>
      <c r="D22522" s="48" t="s">
        <v>84</v>
      </c>
      <c r="E22522" s="48">
        <v>545000</v>
      </c>
      <c r="F22522" s="48" t="s">
        <v>109</v>
      </c>
      <c r="G22522" s="48" t="s">
        <v>59</v>
      </c>
      <c r="H22522" s="48" t="s">
        <v>787</v>
      </c>
      <c r="I22522" s="48" t="s">
        <v>87</v>
      </c>
      <c r="J22522" s="48" t="s">
        <v>88</v>
      </c>
      <c r="K22522" s="48" t="s">
        <v>23</v>
      </c>
      <c r="L22522" s="48">
        <v>25000</v>
      </c>
      <c r="M22522" s="48" t="s">
        <v>111</v>
      </c>
      <c r="N22522" s="48" t="s">
        <v>20</v>
      </c>
      <c r="O22522" s="48">
        <v>6411914</v>
      </c>
      <c r="P22522" s="50" t="s">
        <v>27</v>
      </c>
      <c r="Q22522" s="51"/>
      <c r="R22522" s="51"/>
    </row>
    <row r="22523" spans="1:18" x14ac:dyDescent="0.3">
      <c r="A22523" s="48" t="s">
        <v>25681</v>
      </c>
      <c r="B22523" s="49">
        <v>45268</v>
      </c>
      <c r="C22523" s="48" t="s">
        <v>1388</v>
      </c>
      <c r="D22523" s="48" t="s">
        <v>84</v>
      </c>
      <c r="E22523" s="48">
        <v>13500</v>
      </c>
      <c r="F22523" s="48" t="s">
        <v>114</v>
      </c>
      <c r="G22523" s="48" t="s">
        <v>53</v>
      </c>
      <c r="H22523" s="48" t="s">
        <v>1033</v>
      </c>
      <c r="I22523" s="48" t="s">
        <v>87</v>
      </c>
      <c r="J22523" s="48" t="s">
        <v>88</v>
      </c>
      <c r="K22523" s="48" t="s">
        <v>23</v>
      </c>
      <c r="L22523" s="48">
        <v>69000</v>
      </c>
      <c r="M22523" s="48" t="s">
        <v>116</v>
      </c>
      <c r="N22523" s="48" t="s">
        <v>18</v>
      </c>
      <c r="O22523" s="48">
        <v>7086415</v>
      </c>
      <c r="P22523" s="50" t="s">
        <v>30</v>
      </c>
      <c r="Q22523" s="51"/>
      <c r="R22523" s="51"/>
    </row>
    <row r="22524" spans="1:18" x14ac:dyDescent="0.3">
      <c r="A22524" s="48" t="s">
        <v>25682</v>
      </c>
      <c r="B22524" s="49">
        <v>45268</v>
      </c>
      <c r="C22524" s="48" t="s">
        <v>1755</v>
      </c>
      <c r="D22524" s="48" t="s">
        <v>84</v>
      </c>
      <c r="E22524" s="48">
        <v>691000</v>
      </c>
      <c r="F22524" s="48" t="s">
        <v>119</v>
      </c>
      <c r="G22524" s="48" t="s">
        <v>50</v>
      </c>
      <c r="H22524" s="48" t="s">
        <v>652</v>
      </c>
      <c r="I22524" s="48" t="s">
        <v>99</v>
      </c>
      <c r="J22524" s="48" t="s">
        <v>100</v>
      </c>
      <c r="K22524" s="48" t="s">
        <v>21</v>
      </c>
      <c r="L22524" s="48">
        <v>53000</v>
      </c>
      <c r="M22524" s="48" t="s">
        <v>121</v>
      </c>
      <c r="N22524" s="48" t="s">
        <v>17</v>
      </c>
      <c r="O22524" s="48">
        <v>7812867</v>
      </c>
      <c r="P22524" s="50" t="s">
        <v>25</v>
      </c>
      <c r="Q22524" s="51"/>
      <c r="R22524" s="51"/>
    </row>
    <row r="22525" spans="1:18" x14ac:dyDescent="0.3">
      <c r="A22525" s="48" t="s">
        <v>25683</v>
      </c>
      <c r="B22525" s="49">
        <v>45268</v>
      </c>
      <c r="C22525" s="48" t="s">
        <v>1420</v>
      </c>
      <c r="D22525" s="48" t="s">
        <v>132</v>
      </c>
      <c r="E22525" s="48">
        <v>550000</v>
      </c>
      <c r="F22525" s="48" t="s">
        <v>174</v>
      </c>
      <c r="G22525" s="48" t="s">
        <v>36</v>
      </c>
      <c r="H22525" s="48" t="s">
        <v>352</v>
      </c>
      <c r="I22525" s="48" t="s">
        <v>99</v>
      </c>
      <c r="J22525" s="48" t="s">
        <v>100</v>
      </c>
      <c r="K22525" s="48" t="s">
        <v>23</v>
      </c>
      <c r="L22525" s="48">
        <v>22000</v>
      </c>
      <c r="M22525" s="48" t="s">
        <v>89</v>
      </c>
      <c r="N22525" s="48" t="s">
        <v>17</v>
      </c>
      <c r="O22525" s="48">
        <v>8158839</v>
      </c>
      <c r="P22525" s="50" t="s">
        <v>28</v>
      </c>
      <c r="Q22525" s="51"/>
      <c r="R22525" s="51"/>
    </row>
    <row r="22526" spans="1:18" x14ac:dyDescent="0.3">
      <c r="A22526" s="48" t="s">
        <v>25684</v>
      </c>
      <c r="B22526" s="49">
        <v>45268</v>
      </c>
      <c r="C22526" s="48" t="s">
        <v>10462</v>
      </c>
      <c r="D22526" s="48" t="s">
        <v>84</v>
      </c>
      <c r="E22526" s="48">
        <v>991000</v>
      </c>
      <c r="F22526" s="48" t="s">
        <v>220</v>
      </c>
      <c r="G22526" s="48" t="s">
        <v>56</v>
      </c>
      <c r="H22526" s="48" t="s">
        <v>200</v>
      </c>
      <c r="I22526" s="48" t="s">
        <v>87</v>
      </c>
      <c r="J22526" s="48" t="s">
        <v>88</v>
      </c>
      <c r="K22526" s="48" t="s">
        <v>22</v>
      </c>
      <c r="L22526" s="48">
        <v>18001</v>
      </c>
      <c r="M22526" s="48" t="s">
        <v>94</v>
      </c>
      <c r="N22526" s="48" t="s">
        <v>17</v>
      </c>
      <c r="O22526" s="48">
        <v>8949810</v>
      </c>
      <c r="P22526" s="50" t="s">
        <v>24</v>
      </c>
      <c r="Q22526" s="51"/>
      <c r="R22526" s="51"/>
    </row>
    <row r="22527" spans="1:18" x14ac:dyDescent="0.3">
      <c r="A22527" s="48" t="s">
        <v>25685</v>
      </c>
      <c r="B22527" s="49">
        <v>45268</v>
      </c>
      <c r="C22527" s="48" t="s">
        <v>1422</v>
      </c>
      <c r="D22527" s="48" t="s">
        <v>84</v>
      </c>
      <c r="E22527" s="48">
        <v>913000</v>
      </c>
      <c r="F22527" s="48" t="s">
        <v>224</v>
      </c>
      <c r="G22527" s="48" t="s">
        <v>51</v>
      </c>
      <c r="H22527" s="48" t="s">
        <v>502</v>
      </c>
      <c r="I22527" s="48" t="s">
        <v>99</v>
      </c>
      <c r="J22527" s="48" t="s">
        <v>100</v>
      </c>
      <c r="K22527" s="48" t="s">
        <v>22</v>
      </c>
      <c r="L22527" s="48">
        <v>14001</v>
      </c>
      <c r="M22527" s="48" t="s">
        <v>101</v>
      </c>
      <c r="N22527" s="48" t="s">
        <v>19</v>
      </c>
      <c r="O22527" s="48">
        <v>8522939</v>
      </c>
      <c r="P22527" s="50" t="s">
        <v>26</v>
      </c>
      <c r="Q22527" s="51"/>
      <c r="R22527" s="51"/>
    </row>
    <row r="22528" spans="1:18" x14ac:dyDescent="0.3">
      <c r="A22528" s="48" t="s">
        <v>25686</v>
      </c>
      <c r="B22528" s="49">
        <v>45268</v>
      </c>
      <c r="C22528" s="48" t="s">
        <v>1446</v>
      </c>
      <c r="D22528" s="48" t="s">
        <v>84</v>
      </c>
      <c r="E22528" s="48">
        <v>850000</v>
      </c>
      <c r="F22528" s="48" t="s">
        <v>228</v>
      </c>
      <c r="G22528" s="48" t="s">
        <v>55</v>
      </c>
      <c r="H22528" s="52">
        <v>44077</v>
      </c>
      <c r="I22528" s="48" t="s">
        <v>87</v>
      </c>
      <c r="J22528" s="48" t="s">
        <v>88</v>
      </c>
      <c r="K22528" s="48" t="s">
        <v>23</v>
      </c>
      <c r="L22528" s="48">
        <v>69000</v>
      </c>
      <c r="M22528" s="48" t="s">
        <v>106</v>
      </c>
      <c r="N22528" s="48" t="s">
        <v>19</v>
      </c>
      <c r="O22528" s="48">
        <v>7962638</v>
      </c>
      <c r="P22528" s="50" t="s">
        <v>29</v>
      </c>
      <c r="Q22528" s="51"/>
      <c r="R22528" s="51"/>
    </row>
    <row r="22529" spans="1:18" x14ac:dyDescent="0.3">
      <c r="A22529" s="48" t="s">
        <v>25687</v>
      </c>
      <c r="B22529" s="49">
        <v>45268</v>
      </c>
      <c r="C22529" s="48" t="s">
        <v>1448</v>
      </c>
      <c r="D22529" s="48" t="s">
        <v>84</v>
      </c>
      <c r="E22529" s="48">
        <v>705000</v>
      </c>
      <c r="F22529" s="48" t="s">
        <v>272</v>
      </c>
      <c r="G22529" s="48" t="s">
        <v>60</v>
      </c>
      <c r="H22529" s="48" t="s">
        <v>217</v>
      </c>
      <c r="I22529" s="48" t="s">
        <v>87</v>
      </c>
      <c r="J22529" s="48" t="s">
        <v>88</v>
      </c>
      <c r="K22529" s="48" t="s">
        <v>21</v>
      </c>
      <c r="L22529" s="48">
        <v>17000</v>
      </c>
      <c r="M22529" s="48" t="s">
        <v>111</v>
      </c>
      <c r="N22529" s="48" t="s">
        <v>19</v>
      </c>
      <c r="O22529" s="48">
        <v>6225263</v>
      </c>
      <c r="P22529" s="50" t="s">
        <v>27</v>
      </c>
      <c r="Q22529" s="51"/>
      <c r="R22529" s="51"/>
    </row>
    <row r="22530" spans="1:18" x14ac:dyDescent="0.3">
      <c r="A22530" s="48" t="s">
        <v>25688</v>
      </c>
      <c r="B22530" s="49">
        <v>45268</v>
      </c>
      <c r="C22530" s="48" t="s">
        <v>5960</v>
      </c>
      <c r="D22530" s="48" t="s">
        <v>84</v>
      </c>
      <c r="E22530" s="48">
        <v>709000</v>
      </c>
      <c r="F22530" s="48" t="s">
        <v>276</v>
      </c>
      <c r="G22530" s="48" t="s">
        <v>59</v>
      </c>
      <c r="H22530" s="48" t="s">
        <v>636</v>
      </c>
      <c r="I22530" s="48" t="s">
        <v>87</v>
      </c>
      <c r="J22530" s="48" t="s">
        <v>88</v>
      </c>
      <c r="K22530" s="48" t="s">
        <v>23</v>
      </c>
      <c r="L22530" s="48">
        <v>13000</v>
      </c>
      <c r="M22530" s="48" t="s">
        <v>116</v>
      </c>
      <c r="N22530" s="48" t="s">
        <v>17</v>
      </c>
      <c r="O22530" s="48">
        <v>7386357</v>
      </c>
      <c r="P22530" s="50" t="s">
        <v>30</v>
      </c>
      <c r="Q22530" s="51"/>
      <c r="R22530" s="51"/>
    </row>
    <row r="22531" spans="1:18" x14ac:dyDescent="0.3">
      <c r="A22531" s="48" t="s">
        <v>25689</v>
      </c>
      <c r="B22531" s="49">
        <v>45268</v>
      </c>
      <c r="C22531" s="48" t="s">
        <v>1451</v>
      </c>
      <c r="D22531" s="48" t="s">
        <v>84</v>
      </c>
      <c r="E22531" s="48">
        <v>13500</v>
      </c>
      <c r="F22531" s="48" t="s">
        <v>280</v>
      </c>
      <c r="G22531" s="48" t="s">
        <v>38</v>
      </c>
      <c r="H22531" s="48" t="s">
        <v>187</v>
      </c>
      <c r="I22531" s="48" t="s">
        <v>87</v>
      </c>
      <c r="J22531" s="48" t="s">
        <v>88</v>
      </c>
      <c r="K22531" s="48" t="s">
        <v>23</v>
      </c>
      <c r="L22531" s="48">
        <v>23000</v>
      </c>
      <c r="M22531" s="48" t="s">
        <v>121</v>
      </c>
      <c r="N22531" s="48" t="s">
        <v>20</v>
      </c>
      <c r="O22531" s="48">
        <v>7644545</v>
      </c>
      <c r="P22531" s="50" t="s">
        <v>25</v>
      </c>
      <c r="Q22531" s="51"/>
      <c r="R22531" s="51"/>
    </row>
    <row r="22532" spans="1:18" x14ac:dyDescent="0.3">
      <c r="A22532" s="48" t="s">
        <v>25690</v>
      </c>
      <c r="B22532" s="49">
        <v>45268</v>
      </c>
      <c r="C22532" s="48" t="s">
        <v>10553</v>
      </c>
      <c r="D22532" s="48" t="s">
        <v>84</v>
      </c>
      <c r="E22532" s="48">
        <v>900000</v>
      </c>
      <c r="F22532" s="48" t="s">
        <v>296</v>
      </c>
      <c r="G22532" s="48" t="s">
        <v>44</v>
      </c>
      <c r="H22532" s="48" t="s">
        <v>953</v>
      </c>
      <c r="I22532" s="48" t="s">
        <v>87</v>
      </c>
      <c r="J22532" s="48" t="s">
        <v>88</v>
      </c>
      <c r="K22532" s="48" t="s">
        <v>23</v>
      </c>
      <c r="L22532" s="48">
        <v>13000</v>
      </c>
      <c r="M22532" s="48" t="s">
        <v>89</v>
      </c>
      <c r="N22532" s="48" t="s">
        <v>17</v>
      </c>
      <c r="O22532" s="48">
        <v>8527772</v>
      </c>
      <c r="P22532" s="50" t="s">
        <v>28</v>
      </c>
      <c r="Q22532" s="51"/>
      <c r="R22532" s="51"/>
    </row>
    <row r="22533" spans="1:18" x14ac:dyDescent="0.3">
      <c r="A22533" s="48" t="s">
        <v>25691</v>
      </c>
      <c r="B22533" s="49">
        <v>45268</v>
      </c>
      <c r="C22533" s="48" t="s">
        <v>1058</v>
      </c>
      <c r="D22533" s="48" t="s">
        <v>84</v>
      </c>
      <c r="E22533" s="48">
        <v>13500</v>
      </c>
      <c r="F22533" s="48" t="s">
        <v>178</v>
      </c>
      <c r="G22533" s="48" t="s">
        <v>32</v>
      </c>
      <c r="H22533" s="48" t="s">
        <v>175</v>
      </c>
      <c r="I22533" s="48" t="s">
        <v>87</v>
      </c>
      <c r="J22533" s="48" t="s">
        <v>88</v>
      </c>
      <c r="K22533" s="48" t="s">
        <v>21</v>
      </c>
      <c r="L22533" s="48">
        <v>27000</v>
      </c>
      <c r="M22533" s="48" t="s">
        <v>106</v>
      </c>
      <c r="N22533" s="48" t="s">
        <v>16</v>
      </c>
      <c r="O22533" s="48">
        <v>7147118</v>
      </c>
      <c r="P22533" s="50" t="s">
        <v>25</v>
      </c>
      <c r="Q22533" s="51"/>
      <c r="R22533" s="51"/>
    </row>
    <row r="22534" spans="1:18" x14ac:dyDescent="0.3">
      <c r="A22534" s="48" t="s">
        <v>25692</v>
      </c>
      <c r="B22534" s="49">
        <v>45268</v>
      </c>
      <c r="C22534" s="48" t="s">
        <v>1453</v>
      </c>
      <c r="D22534" s="48" t="s">
        <v>84</v>
      </c>
      <c r="E22534" s="48">
        <v>770000</v>
      </c>
      <c r="F22534" s="48" t="s">
        <v>319</v>
      </c>
      <c r="G22534" s="48" t="s">
        <v>51</v>
      </c>
      <c r="H22534" s="48" t="s">
        <v>502</v>
      </c>
      <c r="I22534" s="48" t="s">
        <v>87</v>
      </c>
      <c r="J22534" s="48" t="s">
        <v>88</v>
      </c>
      <c r="K22534" s="48" t="s">
        <v>21</v>
      </c>
      <c r="L22534" s="48">
        <v>60000</v>
      </c>
      <c r="M22534" s="48" t="s">
        <v>101</v>
      </c>
      <c r="N22534" s="48" t="s">
        <v>19</v>
      </c>
      <c r="O22534" s="48">
        <v>6772479</v>
      </c>
      <c r="P22534" s="50" t="s">
        <v>26</v>
      </c>
      <c r="Q22534" s="51"/>
      <c r="R22534" s="51"/>
    </row>
    <row r="22535" spans="1:18" x14ac:dyDescent="0.3">
      <c r="A22535" s="48" t="s">
        <v>25693</v>
      </c>
      <c r="B22535" s="49">
        <v>45268</v>
      </c>
      <c r="C22535" s="48" t="s">
        <v>1762</v>
      </c>
      <c r="D22535" s="48" t="s">
        <v>84</v>
      </c>
      <c r="E22535" s="48">
        <v>495000</v>
      </c>
      <c r="F22535" s="48" t="s">
        <v>323</v>
      </c>
      <c r="G22535" s="48" t="s">
        <v>56</v>
      </c>
      <c r="H22535" s="48" t="s">
        <v>1629</v>
      </c>
      <c r="I22535" s="48" t="s">
        <v>87</v>
      </c>
      <c r="J22535" s="48" t="s">
        <v>88</v>
      </c>
      <c r="K22535" s="48" t="s">
        <v>21</v>
      </c>
      <c r="L22535" s="48">
        <v>11000</v>
      </c>
      <c r="M22535" s="48" t="s">
        <v>106</v>
      </c>
      <c r="N22535" s="48" t="s">
        <v>20</v>
      </c>
      <c r="O22535" s="48">
        <v>8283002</v>
      </c>
      <c r="P22535" s="50" t="s">
        <v>29</v>
      </c>
      <c r="Q22535" s="51"/>
      <c r="R22535" s="51"/>
    </row>
    <row r="22536" spans="1:18" x14ac:dyDescent="0.3">
      <c r="A22536" s="48" t="s">
        <v>25694</v>
      </c>
      <c r="B22536" s="49">
        <v>45268</v>
      </c>
      <c r="C22536" s="48" t="s">
        <v>1404</v>
      </c>
      <c r="D22536" s="48" t="s">
        <v>84</v>
      </c>
      <c r="E22536" s="48">
        <v>1575000</v>
      </c>
      <c r="F22536" s="48" t="s">
        <v>193</v>
      </c>
      <c r="G22536" s="48" t="s">
        <v>53</v>
      </c>
      <c r="H22536" s="48" t="s">
        <v>621</v>
      </c>
      <c r="I22536" s="48" t="s">
        <v>87</v>
      </c>
      <c r="J22536" s="48" t="s">
        <v>88</v>
      </c>
      <c r="K22536" s="48" t="s">
        <v>23</v>
      </c>
      <c r="L22536" s="48">
        <v>31500</v>
      </c>
      <c r="M22536" s="48" t="s">
        <v>111</v>
      </c>
      <c r="N22536" s="48" t="s">
        <v>20</v>
      </c>
      <c r="O22536" s="48">
        <v>7424049</v>
      </c>
      <c r="P22536" s="50" t="s">
        <v>27</v>
      </c>
      <c r="Q22536" s="51"/>
      <c r="R22536" s="51"/>
    </row>
    <row r="22537" spans="1:18" x14ac:dyDescent="0.3">
      <c r="A22537" s="48" t="s">
        <v>25695</v>
      </c>
      <c r="B22537" s="49">
        <v>45268</v>
      </c>
      <c r="C22537" s="48" t="s">
        <v>2588</v>
      </c>
      <c r="D22537" s="48" t="s">
        <v>84</v>
      </c>
      <c r="E22537" s="48">
        <v>13500</v>
      </c>
      <c r="F22537" s="48" t="s">
        <v>193</v>
      </c>
      <c r="G22537" s="48" t="s">
        <v>40</v>
      </c>
      <c r="H22537" s="48" t="s">
        <v>165</v>
      </c>
      <c r="I22537" s="48" t="s">
        <v>99</v>
      </c>
      <c r="J22537" s="48" t="s">
        <v>100</v>
      </c>
      <c r="K22537" s="48" t="s">
        <v>21</v>
      </c>
      <c r="L22537" s="48">
        <v>43000</v>
      </c>
      <c r="M22537" s="48" t="s">
        <v>111</v>
      </c>
      <c r="N22537" s="48" t="s">
        <v>19</v>
      </c>
      <c r="O22537" s="48">
        <v>8942571</v>
      </c>
      <c r="P22537" s="50" t="s">
        <v>27</v>
      </c>
      <c r="Q22537" s="51"/>
      <c r="R22537" s="51"/>
    </row>
    <row r="22538" spans="1:18" x14ac:dyDescent="0.3">
      <c r="A22538" s="48" t="s">
        <v>25696</v>
      </c>
      <c r="B22538" s="49">
        <v>45268</v>
      </c>
      <c r="C22538" s="48" t="s">
        <v>974</v>
      </c>
      <c r="D22538" s="48" t="s">
        <v>84</v>
      </c>
      <c r="E22538" s="48">
        <v>1287500</v>
      </c>
      <c r="F22538" s="48" t="s">
        <v>128</v>
      </c>
      <c r="G22538" s="48" t="s">
        <v>59</v>
      </c>
      <c r="H22538" s="48" t="s">
        <v>636</v>
      </c>
      <c r="I22538" s="48" t="s">
        <v>87</v>
      </c>
      <c r="J22538" s="48" t="s">
        <v>88</v>
      </c>
      <c r="K22538" s="48" t="s">
        <v>21</v>
      </c>
      <c r="L22538" s="48">
        <v>21750</v>
      </c>
      <c r="M22538" s="48" t="s">
        <v>116</v>
      </c>
      <c r="N22538" s="48" t="s">
        <v>17</v>
      </c>
      <c r="O22538" s="48">
        <v>6286524</v>
      </c>
      <c r="P22538" s="50" t="s">
        <v>30</v>
      </c>
      <c r="Q22538" s="51"/>
      <c r="R22538" s="51"/>
    </row>
    <row r="22539" spans="1:18" x14ac:dyDescent="0.3">
      <c r="A22539" s="48" t="s">
        <v>25697</v>
      </c>
      <c r="B22539" s="49">
        <v>45268</v>
      </c>
      <c r="C22539" s="48" t="s">
        <v>25698</v>
      </c>
      <c r="D22539" s="48" t="s">
        <v>84</v>
      </c>
      <c r="E22539" s="48">
        <v>1312000</v>
      </c>
      <c r="F22539" s="48" t="s">
        <v>178</v>
      </c>
      <c r="G22539" s="48" t="s">
        <v>35</v>
      </c>
      <c r="H22539" s="48" t="s">
        <v>1318</v>
      </c>
      <c r="I22539" s="48" t="s">
        <v>99</v>
      </c>
      <c r="J22539" s="48" t="s">
        <v>100</v>
      </c>
      <c r="K22539" s="48" t="s">
        <v>22</v>
      </c>
      <c r="L22539" s="48">
        <v>22200</v>
      </c>
      <c r="M22539" s="48" t="s">
        <v>106</v>
      </c>
      <c r="N22539" s="48" t="s">
        <v>16</v>
      </c>
      <c r="O22539" s="48">
        <v>8158970</v>
      </c>
      <c r="P22539" s="50" t="s">
        <v>29</v>
      </c>
      <c r="Q22539" s="51"/>
      <c r="R22539" s="51"/>
    </row>
    <row r="22540" spans="1:18" x14ac:dyDescent="0.3">
      <c r="A22540" s="48" t="s">
        <v>25699</v>
      </c>
      <c r="B22540" s="49">
        <v>45268</v>
      </c>
      <c r="C22540" s="48" t="s">
        <v>974</v>
      </c>
      <c r="D22540" s="48" t="s">
        <v>84</v>
      </c>
      <c r="E22540" s="48">
        <v>13500</v>
      </c>
      <c r="F22540" s="48" t="s">
        <v>199</v>
      </c>
      <c r="G22540" s="48" t="s">
        <v>49</v>
      </c>
      <c r="H22540" s="48" t="s">
        <v>115</v>
      </c>
      <c r="I22540" s="48" t="s">
        <v>87</v>
      </c>
      <c r="J22540" s="48" t="s">
        <v>88</v>
      </c>
      <c r="K22540" s="48" t="s">
        <v>21</v>
      </c>
      <c r="L22540" s="48">
        <v>17000</v>
      </c>
      <c r="M22540" s="48" t="s">
        <v>89</v>
      </c>
      <c r="N22540" s="48" t="s">
        <v>17</v>
      </c>
      <c r="O22540" s="48">
        <v>8057899</v>
      </c>
      <c r="P22540" s="50" t="s">
        <v>28</v>
      </c>
      <c r="Q22540" s="51"/>
      <c r="R22540" s="51"/>
    </row>
    <row r="22541" spans="1:18" x14ac:dyDescent="0.3">
      <c r="A22541" s="48" t="s">
        <v>25700</v>
      </c>
      <c r="B22541" s="49">
        <v>45268</v>
      </c>
      <c r="C22541" s="48" t="s">
        <v>25701</v>
      </c>
      <c r="D22541" s="48" t="s">
        <v>84</v>
      </c>
      <c r="E22541" s="48">
        <v>3000000</v>
      </c>
      <c r="F22541" s="48" t="s">
        <v>182</v>
      </c>
      <c r="G22541" s="48" t="s">
        <v>38</v>
      </c>
      <c r="H22541" s="48" t="s">
        <v>942</v>
      </c>
      <c r="I22541" s="48" t="s">
        <v>87</v>
      </c>
      <c r="J22541" s="48" t="s">
        <v>88</v>
      </c>
      <c r="K22541" s="48" t="s">
        <v>23</v>
      </c>
      <c r="L22541" s="48">
        <v>19000</v>
      </c>
      <c r="M22541" s="48" t="s">
        <v>111</v>
      </c>
      <c r="N22541" s="48" t="s">
        <v>16</v>
      </c>
      <c r="O22541" s="48">
        <v>8562678</v>
      </c>
      <c r="P22541" s="50" t="s">
        <v>27</v>
      </c>
      <c r="Q22541" s="51"/>
      <c r="R22541" s="51"/>
    </row>
    <row r="22542" spans="1:18" x14ac:dyDescent="0.3">
      <c r="A22542" s="48" t="s">
        <v>25702</v>
      </c>
      <c r="B22542" s="49">
        <v>45268</v>
      </c>
      <c r="C22542" s="48" t="s">
        <v>9449</v>
      </c>
      <c r="D22542" s="48" t="s">
        <v>84</v>
      </c>
      <c r="E22542" s="48">
        <v>1400000</v>
      </c>
      <c r="F22542" s="48" t="s">
        <v>280</v>
      </c>
      <c r="G22542" s="48" t="s">
        <v>38</v>
      </c>
      <c r="H22542" s="48" t="s">
        <v>373</v>
      </c>
      <c r="I22542" s="48" t="s">
        <v>99</v>
      </c>
      <c r="J22542" s="48" t="s">
        <v>100</v>
      </c>
      <c r="K22542" s="48" t="s">
        <v>21</v>
      </c>
      <c r="L22542" s="48">
        <v>19000</v>
      </c>
      <c r="M22542" s="48" t="s">
        <v>121</v>
      </c>
      <c r="N22542" s="48" t="s">
        <v>16</v>
      </c>
      <c r="O22542" s="48">
        <v>7591379</v>
      </c>
      <c r="P22542" s="50" t="s">
        <v>25</v>
      </c>
      <c r="Q22542" s="51"/>
      <c r="R22542" s="51"/>
    </row>
    <row r="22543" spans="1:18" x14ac:dyDescent="0.3">
      <c r="A22543" s="48" t="s">
        <v>25703</v>
      </c>
      <c r="B22543" s="49">
        <v>45268</v>
      </c>
      <c r="C22543" s="48" t="s">
        <v>14343</v>
      </c>
      <c r="D22543" s="48" t="s">
        <v>84</v>
      </c>
      <c r="E22543" s="48">
        <v>1360000</v>
      </c>
      <c r="F22543" s="48" t="s">
        <v>178</v>
      </c>
      <c r="G22543" s="48" t="s">
        <v>58</v>
      </c>
      <c r="H22543" s="48" t="s">
        <v>670</v>
      </c>
      <c r="I22543" s="48" t="s">
        <v>99</v>
      </c>
      <c r="J22543" s="48" t="s">
        <v>100</v>
      </c>
      <c r="K22543" s="48" t="s">
        <v>21</v>
      </c>
      <c r="L22543" s="48">
        <v>34000</v>
      </c>
      <c r="M22543" s="48" t="s">
        <v>106</v>
      </c>
      <c r="N22543" s="48" t="s">
        <v>17</v>
      </c>
      <c r="O22543" s="48">
        <v>8449703</v>
      </c>
      <c r="P22543" s="50" t="s">
        <v>29</v>
      </c>
      <c r="Q22543" s="51"/>
      <c r="R22543" s="51"/>
    </row>
    <row r="22544" spans="1:18" x14ac:dyDescent="0.3">
      <c r="A22544" s="48" t="s">
        <v>25704</v>
      </c>
      <c r="B22544" s="49">
        <v>45268</v>
      </c>
      <c r="C22544" s="48" t="s">
        <v>1058</v>
      </c>
      <c r="D22544" s="48" t="s">
        <v>84</v>
      </c>
      <c r="E22544" s="48">
        <v>13500</v>
      </c>
      <c r="F22544" s="48" t="s">
        <v>182</v>
      </c>
      <c r="G22544" s="48" t="s">
        <v>49</v>
      </c>
      <c r="H22544" s="48" t="s">
        <v>203</v>
      </c>
      <c r="I22544" s="48" t="s">
        <v>87</v>
      </c>
      <c r="J22544" s="48" t="s">
        <v>88</v>
      </c>
      <c r="K22544" s="48" t="s">
        <v>23</v>
      </c>
      <c r="L22544" s="48">
        <v>19000</v>
      </c>
      <c r="M22544" s="48" t="s">
        <v>111</v>
      </c>
      <c r="N22544" s="48" t="s">
        <v>19</v>
      </c>
      <c r="O22544" s="48">
        <v>8857389</v>
      </c>
      <c r="P22544" s="50" t="s">
        <v>27</v>
      </c>
      <c r="Q22544" s="51"/>
      <c r="R22544" s="51"/>
    </row>
    <row r="22545" spans="1:18" x14ac:dyDescent="0.3">
      <c r="A22545" s="48" t="s">
        <v>25705</v>
      </c>
      <c r="B22545" s="49">
        <v>45268</v>
      </c>
      <c r="C22545" s="48" t="s">
        <v>3273</v>
      </c>
      <c r="D22545" s="48" t="s">
        <v>84</v>
      </c>
      <c r="E22545" s="48">
        <v>1300000</v>
      </c>
      <c r="F22545" s="48" t="s">
        <v>186</v>
      </c>
      <c r="G22545" s="48" t="s">
        <v>35</v>
      </c>
      <c r="H22545" s="48" t="s">
        <v>98</v>
      </c>
      <c r="I22545" s="48" t="s">
        <v>99</v>
      </c>
      <c r="J22545" s="48" t="s">
        <v>100</v>
      </c>
      <c r="K22545" s="48" t="s">
        <v>21</v>
      </c>
      <c r="L22545" s="48">
        <v>29000</v>
      </c>
      <c r="M22545" s="48" t="s">
        <v>116</v>
      </c>
      <c r="N22545" s="48" t="s">
        <v>18</v>
      </c>
      <c r="O22545" s="48">
        <v>8707534</v>
      </c>
      <c r="P22545" s="50" t="s">
        <v>30</v>
      </c>
      <c r="Q22545" s="51"/>
      <c r="R22545" s="51"/>
    </row>
    <row r="22546" spans="1:18" x14ac:dyDescent="0.3">
      <c r="A22546" s="48" t="s">
        <v>25706</v>
      </c>
      <c r="B22546" s="49">
        <v>45268</v>
      </c>
      <c r="C22546" s="48" t="s">
        <v>987</v>
      </c>
      <c r="D22546" s="48" t="s">
        <v>84</v>
      </c>
      <c r="E22546" s="48">
        <v>2000000</v>
      </c>
      <c r="F22546" s="48" t="s">
        <v>124</v>
      </c>
      <c r="G22546" s="48" t="s">
        <v>44</v>
      </c>
      <c r="H22546" s="48" t="s">
        <v>1035</v>
      </c>
      <c r="I22546" s="48" t="s">
        <v>99</v>
      </c>
      <c r="J22546" s="48" t="s">
        <v>100</v>
      </c>
      <c r="K22546" s="48" t="s">
        <v>23</v>
      </c>
      <c r="L22546" s="48">
        <v>21000</v>
      </c>
      <c r="M22546" s="48" t="s">
        <v>121</v>
      </c>
      <c r="N22546" s="48" t="s">
        <v>20</v>
      </c>
      <c r="O22546" s="48">
        <v>6443106</v>
      </c>
      <c r="P22546" s="50" t="s">
        <v>25</v>
      </c>
      <c r="Q22546" s="51"/>
      <c r="R22546" s="51"/>
    </row>
    <row r="22547" spans="1:18" x14ac:dyDescent="0.3">
      <c r="A22547" s="48" t="s">
        <v>25707</v>
      </c>
      <c r="B22547" s="49">
        <v>45268</v>
      </c>
      <c r="C22547" s="48" t="s">
        <v>22925</v>
      </c>
      <c r="D22547" s="48" t="s">
        <v>84</v>
      </c>
      <c r="E22547" s="48">
        <v>1550000</v>
      </c>
      <c r="F22547" s="48" t="s">
        <v>85</v>
      </c>
      <c r="G22547" s="48" t="s">
        <v>37</v>
      </c>
      <c r="H22547" s="48" t="s">
        <v>361</v>
      </c>
      <c r="I22547" s="48" t="s">
        <v>87</v>
      </c>
      <c r="J22547" s="48" t="s">
        <v>88</v>
      </c>
      <c r="K22547" s="48" t="s">
        <v>21</v>
      </c>
      <c r="L22547" s="48">
        <v>26000</v>
      </c>
      <c r="M22547" s="48" t="s">
        <v>89</v>
      </c>
      <c r="N22547" s="48" t="s">
        <v>20</v>
      </c>
      <c r="O22547" s="48">
        <v>8768220</v>
      </c>
      <c r="P22547" s="50" t="s">
        <v>28</v>
      </c>
      <c r="Q22547" s="51"/>
      <c r="R22547" s="51"/>
    </row>
    <row r="22548" spans="1:18" x14ac:dyDescent="0.3">
      <c r="A22548" s="48" t="s">
        <v>25708</v>
      </c>
      <c r="B22548" s="49">
        <v>45268</v>
      </c>
      <c r="C22548" s="48" t="s">
        <v>1477</v>
      </c>
      <c r="D22548" s="48" t="s">
        <v>84</v>
      </c>
      <c r="E22548" s="48">
        <v>764000</v>
      </c>
      <c r="F22548" s="48" t="s">
        <v>136</v>
      </c>
      <c r="G22548" s="48" t="s">
        <v>45</v>
      </c>
      <c r="H22548" s="48" t="s">
        <v>395</v>
      </c>
      <c r="I22548" s="48" t="s">
        <v>99</v>
      </c>
      <c r="J22548" s="48" t="s">
        <v>100</v>
      </c>
      <c r="K22548" s="48" t="s">
        <v>21</v>
      </c>
      <c r="L22548" s="48">
        <v>34000</v>
      </c>
      <c r="M22548" s="48" t="s">
        <v>121</v>
      </c>
      <c r="N22548" s="48" t="s">
        <v>16</v>
      </c>
      <c r="O22548" s="48">
        <v>8685223</v>
      </c>
      <c r="P22548" s="50" t="s">
        <v>25</v>
      </c>
      <c r="Q22548" s="51"/>
      <c r="R22548" s="51"/>
    </row>
    <row r="22549" spans="1:18" x14ac:dyDescent="0.3">
      <c r="A22549" s="48" t="s">
        <v>25709</v>
      </c>
      <c r="B22549" s="49">
        <v>45268</v>
      </c>
      <c r="C22549" s="48" t="s">
        <v>25710</v>
      </c>
      <c r="D22549" s="48" t="s">
        <v>84</v>
      </c>
      <c r="E22549" s="48">
        <v>2800000</v>
      </c>
      <c r="F22549" s="48" t="s">
        <v>97</v>
      </c>
      <c r="G22549" s="48" t="s">
        <v>39</v>
      </c>
      <c r="H22549" s="48" t="s">
        <v>1044</v>
      </c>
      <c r="I22549" s="48" t="s">
        <v>99</v>
      </c>
      <c r="J22549" s="48" t="s">
        <v>100</v>
      </c>
      <c r="K22549" s="48" t="s">
        <v>22</v>
      </c>
      <c r="L22549" s="48">
        <v>14000</v>
      </c>
      <c r="M22549" s="48" t="s">
        <v>101</v>
      </c>
      <c r="N22549" s="48" t="s">
        <v>18</v>
      </c>
      <c r="O22549" s="48">
        <v>8580418</v>
      </c>
      <c r="P22549" s="50" t="s">
        <v>26</v>
      </c>
      <c r="Q22549" s="51"/>
      <c r="R22549" s="51"/>
    </row>
    <row r="22550" spans="1:18" x14ac:dyDescent="0.3">
      <c r="A22550" s="48" t="s">
        <v>25711</v>
      </c>
      <c r="B22550" s="49">
        <v>45268</v>
      </c>
      <c r="C22550" s="48" t="s">
        <v>1043</v>
      </c>
      <c r="D22550" s="48" t="s">
        <v>84</v>
      </c>
      <c r="E22550" s="48">
        <v>330000</v>
      </c>
      <c r="F22550" s="48" t="s">
        <v>104</v>
      </c>
      <c r="G22550" s="48" t="s">
        <v>36</v>
      </c>
      <c r="H22550" s="48" t="s">
        <v>428</v>
      </c>
      <c r="I22550" s="48" t="s">
        <v>99</v>
      </c>
      <c r="J22550" s="48" t="s">
        <v>100</v>
      </c>
      <c r="K22550" s="48" t="s">
        <v>22</v>
      </c>
      <c r="L22550" s="48">
        <v>20000</v>
      </c>
      <c r="M22550" s="48" t="s">
        <v>106</v>
      </c>
      <c r="N22550" s="48" t="s">
        <v>20</v>
      </c>
      <c r="O22550" s="48">
        <v>8894289</v>
      </c>
      <c r="P22550" s="50" t="s">
        <v>29</v>
      </c>
      <c r="Q22550" s="51"/>
      <c r="R22550" s="51"/>
    </row>
    <row r="22551" spans="1:18" x14ac:dyDescent="0.3">
      <c r="A22551" s="48" t="s">
        <v>25712</v>
      </c>
      <c r="B22551" s="49">
        <v>45268</v>
      </c>
      <c r="C22551" s="48" t="s">
        <v>4478</v>
      </c>
      <c r="D22551" s="48" t="s">
        <v>84</v>
      </c>
      <c r="E22551" s="48">
        <v>1250000</v>
      </c>
      <c r="F22551" s="48" t="s">
        <v>109</v>
      </c>
      <c r="G22551" s="48" t="s">
        <v>50</v>
      </c>
      <c r="H22551" s="48" t="s">
        <v>652</v>
      </c>
      <c r="I22551" s="48" t="s">
        <v>87</v>
      </c>
      <c r="J22551" s="48" t="s">
        <v>88</v>
      </c>
      <c r="K22551" s="48" t="s">
        <v>22</v>
      </c>
      <c r="L22551" s="48">
        <v>26000</v>
      </c>
      <c r="M22551" s="48" t="s">
        <v>111</v>
      </c>
      <c r="N22551" s="48" t="s">
        <v>17</v>
      </c>
      <c r="O22551" s="48">
        <v>8567442</v>
      </c>
      <c r="P22551" s="50" t="s">
        <v>27</v>
      </c>
      <c r="Q22551" s="51"/>
      <c r="R22551" s="51"/>
    </row>
    <row r="22552" spans="1:18" x14ac:dyDescent="0.3">
      <c r="A22552" s="48" t="s">
        <v>25713</v>
      </c>
      <c r="B22552" s="49">
        <v>45268</v>
      </c>
      <c r="C22552" s="48" t="s">
        <v>658</v>
      </c>
      <c r="D22552" s="48" t="s">
        <v>84</v>
      </c>
      <c r="E22552" s="48">
        <v>544000</v>
      </c>
      <c r="F22552" s="48" t="s">
        <v>319</v>
      </c>
      <c r="G22552" s="48" t="s">
        <v>58</v>
      </c>
      <c r="H22552" s="48" t="s">
        <v>7218</v>
      </c>
      <c r="I22552" s="48" t="s">
        <v>87</v>
      </c>
      <c r="J22552" s="48" t="s">
        <v>88</v>
      </c>
      <c r="K22552" s="48" t="s">
        <v>22</v>
      </c>
      <c r="L22552" s="48">
        <v>18000</v>
      </c>
      <c r="M22552" s="48" t="s">
        <v>101</v>
      </c>
      <c r="N22552" s="48" t="s">
        <v>19</v>
      </c>
      <c r="O22552" s="48">
        <v>7079296</v>
      </c>
      <c r="P22552" s="50" t="s">
        <v>26</v>
      </c>
      <c r="Q22552" s="51"/>
      <c r="R22552" s="51"/>
    </row>
    <row r="22553" spans="1:18" x14ac:dyDescent="0.3">
      <c r="A22553" s="48" t="s">
        <v>25714</v>
      </c>
      <c r="B22553" s="49">
        <v>45268</v>
      </c>
      <c r="C22553" s="48" t="s">
        <v>3040</v>
      </c>
      <c r="D22553" s="48" t="s">
        <v>84</v>
      </c>
      <c r="E22553" s="48">
        <v>580500</v>
      </c>
      <c r="F22553" s="48" t="s">
        <v>323</v>
      </c>
      <c r="G22553" s="48" t="s">
        <v>60</v>
      </c>
      <c r="H22553" s="48" t="s">
        <v>237</v>
      </c>
      <c r="I22553" s="48" t="s">
        <v>99</v>
      </c>
      <c r="J22553" s="48" t="s">
        <v>100</v>
      </c>
      <c r="K22553" s="48" t="s">
        <v>22</v>
      </c>
      <c r="L22553" s="48">
        <v>21500</v>
      </c>
      <c r="M22553" s="48" t="s">
        <v>106</v>
      </c>
      <c r="N22553" s="48" t="s">
        <v>19</v>
      </c>
      <c r="O22553" s="48">
        <v>6349701</v>
      </c>
      <c r="P22553" s="50" t="s">
        <v>29</v>
      </c>
      <c r="Q22553" s="51"/>
      <c r="R22553" s="51"/>
    </row>
    <row r="22554" spans="1:18" x14ac:dyDescent="0.3">
      <c r="A22554" s="48" t="s">
        <v>25715</v>
      </c>
      <c r="B22554" s="49">
        <v>45268</v>
      </c>
      <c r="C22554" s="48" t="s">
        <v>4377</v>
      </c>
      <c r="D22554" s="48" t="s">
        <v>84</v>
      </c>
      <c r="E22554" s="48">
        <v>800000</v>
      </c>
      <c r="F22554" s="48" t="s">
        <v>193</v>
      </c>
      <c r="G22554" s="48" t="s">
        <v>57</v>
      </c>
      <c r="H22554" s="48" t="s">
        <v>154</v>
      </c>
      <c r="I22554" s="48" t="s">
        <v>87</v>
      </c>
      <c r="J22554" s="48" t="s">
        <v>88</v>
      </c>
      <c r="K22554" s="48" t="s">
        <v>21</v>
      </c>
      <c r="L22554" s="48">
        <v>22000</v>
      </c>
      <c r="M22554" s="48" t="s">
        <v>111</v>
      </c>
      <c r="N22554" s="48" t="s">
        <v>16</v>
      </c>
      <c r="O22554" s="48">
        <v>7436441</v>
      </c>
      <c r="P22554" s="50" t="s">
        <v>30</v>
      </c>
      <c r="Q22554" s="51"/>
      <c r="R22554" s="51"/>
    </row>
    <row r="22555" spans="1:18" x14ac:dyDescent="0.3">
      <c r="A22555" s="48" t="s">
        <v>25716</v>
      </c>
      <c r="B22555" s="49">
        <v>45268</v>
      </c>
      <c r="C22555" s="48" t="s">
        <v>706</v>
      </c>
      <c r="D22555" s="48" t="s">
        <v>84</v>
      </c>
      <c r="E22555" s="48">
        <v>700000</v>
      </c>
      <c r="F22555" s="48" t="s">
        <v>128</v>
      </c>
      <c r="G22555" s="48" t="s">
        <v>47</v>
      </c>
      <c r="H22555" s="48" t="s">
        <v>601</v>
      </c>
      <c r="I22555" s="48" t="s">
        <v>99</v>
      </c>
      <c r="J22555" s="48" t="s">
        <v>100</v>
      </c>
      <c r="K22555" s="48" t="s">
        <v>21</v>
      </c>
      <c r="L22555" s="48">
        <v>85000</v>
      </c>
      <c r="M22555" s="48" t="s">
        <v>116</v>
      </c>
      <c r="N22555" s="48" t="s">
        <v>20</v>
      </c>
      <c r="O22555" s="48">
        <v>7319011</v>
      </c>
      <c r="P22555" s="50" t="s">
        <v>30</v>
      </c>
      <c r="Q22555" s="51"/>
      <c r="R22555" s="51"/>
    </row>
    <row r="22556" spans="1:18" x14ac:dyDescent="0.3">
      <c r="A22556" s="48" t="s">
        <v>25717</v>
      </c>
      <c r="B22556" s="49">
        <v>45268</v>
      </c>
      <c r="C22556" s="48" t="s">
        <v>25718</v>
      </c>
      <c r="D22556" s="48" t="s">
        <v>84</v>
      </c>
      <c r="E22556" s="48">
        <v>13500</v>
      </c>
      <c r="F22556" s="48" t="s">
        <v>136</v>
      </c>
      <c r="G22556" s="48" t="s">
        <v>56</v>
      </c>
      <c r="H22556" s="48" t="s">
        <v>625</v>
      </c>
      <c r="I22556" s="48" t="s">
        <v>99</v>
      </c>
      <c r="J22556" s="48" t="s">
        <v>100</v>
      </c>
      <c r="K22556" s="48" t="s">
        <v>23</v>
      </c>
      <c r="L22556" s="48">
        <v>61000</v>
      </c>
      <c r="M22556" s="48" t="s">
        <v>121</v>
      </c>
      <c r="N22556" s="48" t="s">
        <v>16</v>
      </c>
      <c r="O22556" s="48">
        <v>7255790</v>
      </c>
      <c r="P22556" s="50" t="s">
        <v>28</v>
      </c>
      <c r="Q22556" s="51"/>
      <c r="R22556" s="51"/>
    </row>
    <row r="22557" spans="1:18" x14ac:dyDescent="0.3">
      <c r="A22557" s="48" t="s">
        <v>25719</v>
      </c>
      <c r="B22557" s="49">
        <v>45268</v>
      </c>
      <c r="C22557" s="48" t="s">
        <v>3166</v>
      </c>
      <c r="D22557" s="48" t="s">
        <v>84</v>
      </c>
      <c r="E22557" s="48">
        <v>1129000</v>
      </c>
      <c r="F22557" s="48" t="s">
        <v>199</v>
      </c>
      <c r="G22557" s="48" t="s">
        <v>38</v>
      </c>
      <c r="H22557" s="48" t="s">
        <v>93</v>
      </c>
      <c r="I22557" s="48" t="s">
        <v>99</v>
      </c>
      <c r="J22557" s="48" t="s">
        <v>100</v>
      </c>
      <c r="K22557" s="48" t="s">
        <v>22</v>
      </c>
      <c r="L22557" s="48">
        <v>27900</v>
      </c>
      <c r="M22557" s="48" t="s">
        <v>89</v>
      </c>
      <c r="N22557" s="48" t="s">
        <v>20</v>
      </c>
      <c r="O22557" s="48">
        <v>8182343</v>
      </c>
      <c r="P22557" s="50" t="s">
        <v>28</v>
      </c>
      <c r="Q22557" s="51"/>
      <c r="R22557" s="51"/>
    </row>
    <row r="22558" spans="1:18" x14ac:dyDescent="0.3">
      <c r="A22558" s="48" t="s">
        <v>25720</v>
      </c>
      <c r="B22558" s="49">
        <v>45268</v>
      </c>
      <c r="C22558" s="48" t="s">
        <v>252</v>
      </c>
      <c r="D22558" s="48" t="s">
        <v>84</v>
      </c>
      <c r="E22558" s="48">
        <v>2520000</v>
      </c>
      <c r="F22558" s="48" t="s">
        <v>109</v>
      </c>
      <c r="G22558" s="48" t="s">
        <v>47</v>
      </c>
      <c r="H22558" s="48" t="s">
        <v>402</v>
      </c>
      <c r="I22558" s="48" t="s">
        <v>99</v>
      </c>
      <c r="J22558" s="48" t="s">
        <v>100</v>
      </c>
      <c r="K22558" s="48" t="s">
        <v>23</v>
      </c>
      <c r="L22558" s="48">
        <v>17000</v>
      </c>
      <c r="M22558" s="48" t="s">
        <v>111</v>
      </c>
      <c r="N22558" s="48" t="s">
        <v>16</v>
      </c>
      <c r="O22558" s="48">
        <v>7790816</v>
      </c>
      <c r="P22558" s="50" t="s">
        <v>26</v>
      </c>
      <c r="Q22558" s="51"/>
      <c r="R22558" s="51"/>
    </row>
    <row r="22559" spans="1:18" x14ac:dyDescent="0.3">
      <c r="A22559" s="48" t="s">
        <v>25721</v>
      </c>
      <c r="B22559" s="49">
        <v>45268</v>
      </c>
      <c r="C22559" s="48" t="s">
        <v>827</v>
      </c>
      <c r="D22559" s="48" t="s">
        <v>132</v>
      </c>
      <c r="E22559" s="48">
        <v>1210000</v>
      </c>
      <c r="F22559" s="48" t="s">
        <v>147</v>
      </c>
      <c r="G22559" s="48" t="s">
        <v>58</v>
      </c>
      <c r="H22559" s="48" t="s">
        <v>120</v>
      </c>
      <c r="I22559" s="48" t="s">
        <v>99</v>
      </c>
      <c r="J22559" s="48" t="s">
        <v>100</v>
      </c>
      <c r="K22559" s="48" t="s">
        <v>22</v>
      </c>
      <c r="L22559" s="48">
        <v>22000</v>
      </c>
      <c r="M22559" s="48" t="s">
        <v>101</v>
      </c>
      <c r="N22559" s="48" t="s">
        <v>18</v>
      </c>
      <c r="O22559" s="48">
        <v>8398658</v>
      </c>
      <c r="P22559" s="50" t="s">
        <v>26</v>
      </c>
      <c r="Q22559" s="51"/>
      <c r="R22559" s="51"/>
    </row>
    <row r="22560" spans="1:18" x14ac:dyDescent="0.3">
      <c r="A22560" s="48" t="s">
        <v>25722</v>
      </c>
      <c r="B22560" s="49">
        <v>45268</v>
      </c>
      <c r="C22560" s="48" t="s">
        <v>656</v>
      </c>
      <c r="D22560" s="48" t="s">
        <v>84</v>
      </c>
      <c r="E22560" s="48">
        <v>13500</v>
      </c>
      <c r="F22560" s="48" t="s">
        <v>119</v>
      </c>
      <c r="G22560" s="48" t="s">
        <v>39</v>
      </c>
      <c r="H22560" s="48" t="s">
        <v>334</v>
      </c>
      <c r="I22560" s="48" t="s">
        <v>99</v>
      </c>
      <c r="J22560" s="48" t="s">
        <v>100</v>
      </c>
      <c r="K22560" s="48" t="s">
        <v>23</v>
      </c>
      <c r="L22560" s="48">
        <v>17000</v>
      </c>
      <c r="M22560" s="48" t="s">
        <v>121</v>
      </c>
      <c r="N22560" s="48" t="s">
        <v>16</v>
      </c>
      <c r="O22560" s="48">
        <v>8406096</v>
      </c>
      <c r="P22560" s="50" t="s">
        <v>27</v>
      </c>
      <c r="Q22560" s="51"/>
      <c r="R22560" s="51"/>
    </row>
    <row r="22561" spans="1:18" x14ac:dyDescent="0.3">
      <c r="A22561" s="48" t="s">
        <v>25723</v>
      </c>
      <c r="B22561" s="49">
        <v>45268</v>
      </c>
      <c r="C22561" s="48" t="s">
        <v>25724</v>
      </c>
      <c r="D22561" s="48" t="s">
        <v>132</v>
      </c>
      <c r="E22561" s="48">
        <v>13500</v>
      </c>
      <c r="F22561" s="48" t="s">
        <v>199</v>
      </c>
      <c r="G22561" s="48" t="s">
        <v>50</v>
      </c>
      <c r="H22561" s="48" t="s">
        <v>140</v>
      </c>
      <c r="I22561" s="48" t="s">
        <v>87</v>
      </c>
      <c r="J22561" s="48" t="s">
        <v>88</v>
      </c>
      <c r="K22561" s="48" t="s">
        <v>23</v>
      </c>
      <c r="L22561" s="48">
        <v>21000</v>
      </c>
      <c r="M22561" s="48" t="s">
        <v>89</v>
      </c>
      <c r="N22561" s="48" t="s">
        <v>16</v>
      </c>
      <c r="O22561" s="48">
        <v>8334706</v>
      </c>
      <c r="P22561" s="50" t="s">
        <v>30</v>
      </c>
      <c r="Q22561" s="51"/>
      <c r="R22561" s="51"/>
    </row>
    <row r="22562" spans="1:18" x14ac:dyDescent="0.3">
      <c r="A22562" s="48" t="s">
        <v>25725</v>
      </c>
      <c r="B22562" s="49">
        <v>45268</v>
      </c>
      <c r="C22562" s="48" t="s">
        <v>860</v>
      </c>
      <c r="D22562" s="48" t="s">
        <v>84</v>
      </c>
      <c r="E22562" s="48">
        <v>13500</v>
      </c>
      <c r="F22562" s="48" t="s">
        <v>186</v>
      </c>
      <c r="G22562" s="48" t="s">
        <v>60</v>
      </c>
      <c r="H22562" s="48" t="s">
        <v>217</v>
      </c>
      <c r="I22562" s="48" t="s">
        <v>99</v>
      </c>
      <c r="J22562" s="48" t="s">
        <v>100</v>
      </c>
      <c r="K22562" s="48" t="s">
        <v>23</v>
      </c>
      <c r="L22562" s="48">
        <v>17000</v>
      </c>
      <c r="M22562" s="48" t="s">
        <v>116</v>
      </c>
      <c r="N22562" s="48" t="s">
        <v>19</v>
      </c>
      <c r="O22562" s="48">
        <v>7726281</v>
      </c>
      <c r="P22562" s="50" t="s">
        <v>30</v>
      </c>
      <c r="Q22562" s="51"/>
      <c r="R22562" s="51"/>
    </row>
    <row r="22563" spans="1:18" x14ac:dyDescent="0.3">
      <c r="A22563" s="48" t="s">
        <v>25726</v>
      </c>
      <c r="B22563" s="49">
        <v>45268</v>
      </c>
      <c r="C22563" s="48" t="s">
        <v>864</v>
      </c>
      <c r="D22563" s="48" t="s">
        <v>84</v>
      </c>
      <c r="E22563" s="48">
        <v>13500</v>
      </c>
      <c r="F22563" s="48" t="s">
        <v>124</v>
      </c>
      <c r="G22563" s="48" t="s">
        <v>51</v>
      </c>
      <c r="H22563" s="48" t="s">
        <v>346</v>
      </c>
      <c r="I22563" s="48" t="s">
        <v>87</v>
      </c>
      <c r="J22563" s="48" t="s">
        <v>88</v>
      </c>
      <c r="K22563" s="48" t="s">
        <v>23</v>
      </c>
      <c r="L22563" s="48">
        <v>41000</v>
      </c>
      <c r="M22563" s="48" t="s">
        <v>121</v>
      </c>
      <c r="N22563" s="48" t="s">
        <v>19</v>
      </c>
      <c r="O22563" s="48">
        <v>8024763</v>
      </c>
      <c r="P22563" s="50" t="s">
        <v>25</v>
      </c>
      <c r="Q22563" s="51"/>
      <c r="R22563" s="51"/>
    </row>
    <row r="22564" spans="1:18" x14ac:dyDescent="0.3">
      <c r="A22564" s="48" t="s">
        <v>25727</v>
      </c>
      <c r="B22564" s="49">
        <v>45268</v>
      </c>
      <c r="C22564" s="48" t="s">
        <v>913</v>
      </c>
      <c r="D22564" s="48" t="s">
        <v>132</v>
      </c>
      <c r="E22564" s="48">
        <v>600000</v>
      </c>
      <c r="F22564" s="48" t="s">
        <v>193</v>
      </c>
      <c r="G22564" s="48" t="s">
        <v>54</v>
      </c>
      <c r="H22564" s="48" t="s">
        <v>179</v>
      </c>
      <c r="I22564" s="48" t="s">
        <v>87</v>
      </c>
      <c r="J22564" s="48" t="s">
        <v>88</v>
      </c>
      <c r="K22564" s="48" t="s">
        <v>22</v>
      </c>
      <c r="L22564" s="48">
        <v>32000</v>
      </c>
      <c r="M22564" s="48" t="s">
        <v>111</v>
      </c>
      <c r="N22564" s="48" t="s">
        <v>18</v>
      </c>
      <c r="O22564" s="48">
        <v>8262186</v>
      </c>
      <c r="P22564" s="50" t="s">
        <v>27</v>
      </c>
      <c r="Q22564" s="51"/>
      <c r="R22564" s="51"/>
    </row>
    <row r="22565" spans="1:18" x14ac:dyDescent="0.3">
      <c r="A22565" s="48" t="s">
        <v>25728</v>
      </c>
      <c r="B22565" s="49">
        <v>45268</v>
      </c>
      <c r="C22565" s="48" t="s">
        <v>970</v>
      </c>
      <c r="D22565" s="48" t="s">
        <v>132</v>
      </c>
      <c r="E22565" s="48">
        <v>985000</v>
      </c>
      <c r="F22565" s="48" t="s">
        <v>147</v>
      </c>
      <c r="G22565" s="48" t="s">
        <v>37</v>
      </c>
      <c r="H22565" s="48" t="s">
        <v>376</v>
      </c>
      <c r="I22565" s="48" t="s">
        <v>87</v>
      </c>
      <c r="J22565" s="48" t="s">
        <v>88</v>
      </c>
      <c r="K22565" s="48" t="s">
        <v>21</v>
      </c>
      <c r="L22565" s="48">
        <v>12000</v>
      </c>
      <c r="M22565" s="48" t="s">
        <v>101</v>
      </c>
      <c r="N22565" s="48" t="s">
        <v>16</v>
      </c>
      <c r="O22565" s="48">
        <v>6256529</v>
      </c>
      <c r="P22565" s="50" t="s">
        <v>28</v>
      </c>
      <c r="Q22565" s="51"/>
      <c r="R22565" s="51"/>
    </row>
    <row r="22566" spans="1:18" x14ac:dyDescent="0.3">
      <c r="A22566" s="48" t="s">
        <v>25729</v>
      </c>
      <c r="B22566" s="49">
        <v>45268</v>
      </c>
      <c r="C22566" s="48" t="s">
        <v>917</v>
      </c>
      <c r="D22566" s="48" t="s">
        <v>84</v>
      </c>
      <c r="E22566" s="48">
        <v>13500</v>
      </c>
      <c r="F22566" s="48" t="s">
        <v>136</v>
      </c>
      <c r="G22566" s="48" t="s">
        <v>52</v>
      </c>
      <c r="H22566" s="48" t="s">
        <v>951</v>
      </c>
      <c r="I22566" s="48" t="s">
        <v>99</v>
      </c>
      <c r="J22566" s="48" t="s">
        <v>100</v>
      </c>
      <c r="K22566" s="48" t="s">
        <v>21</v>
      </c>
      <c r="L22566" s="48">
        <v>29000</v>
      </c>
      <c r="M22566" s="48" t="s">
        <v>121</v>
      </c>
      <c r="N22566" s="48" t="s">
        <v>20</v>
      </c>
      <c r="O22566" s="48">
        <v>8040085</v>
      </c>
      <c r="P22566" s="50" t="s">
        <v>25</v>
      </c>
      <c r="Q22566" s="51"/>
      <c r="R22566" s="51"/>
    </row>
    <row r="22567" spans="1:18" x14ac:dyDescent="0.3">
      <c r="A22567" s="48" t="s">
        <v>25730</v>
      </c>
      <c r="B22567" s="49">
        <v>45268</v>
      </c>
      <c r="C22567" s="48" t="s">
        <v>16177</v>
      </c>
      <c r="D22567" s="48" t="s">
        <v>84</v>
      </c>
      <c r="E22567" s="48">
        <v>13500</v>
      </c>
      <c r="F22567" s="48" t="s">
        <v>272</v>
      </c>
      <c r="G22567" s="48" t="s">
        <v>49</v>
      </c>
      <c r="H22567" s="48" t="s">
        <v>115</v>
      </c>
      <c r="I22567" s="48" t="s">
        <v>99</v>
      </c>
      <c r="J22567" s="48" t="s">
        <v>100</v>
      </c>
      <c r="K22567" s="48" t="s">
        <v>21</v>
      </c>
      <c r="L22567" s="48">
        <v>49000</v>
      </c>
      <c r="M22567" s="48" t="s">
        <v>111</v>
      </c>
      <c r="N22567" s="48" t="s">
        <v>17</v>
      </c>
      <c r="O22567" s="48">
        <v>8220104</v>
      </c>
      <c r="P22567" s="50" t="s">
        <v>29</v>
      </c>
      <c r="Q22567" s="51"/>
      <c r="R22567" s="51"/>
    </row>
    <row r="22568" spans="1:18" x14ac:dyDescent="0.3">
      <c r="A22568" s="48" t="s">
        <v>25731</v>
      </c>
      <c r="B22568" s="49">
        <v>45268</v>
      </c>
      <c r="C22568" s="48" t="s">
        <v>1098</v>
      </c>
      <c r="D22568" s="48" t="s">
        <v>84</v>
      </c>
      <c r="E22568" s="48">
        <v>382000</v>
      </c>
      <c r="F22568" s="48" t="s">
        <v>276</v>
      </c>
      <c r="G22568" s="48" t="s">
        <v>45</v>
      </c>
      <c r="H22568" s="48" t="s">
        <v>514</v>
      </c>
      <c r="I22568" s="48" t="s">
        <v>99</v>
      </c>
      <c r="J22568" s="48" t="s">
        <v>100</v>
      </c>
      <c r="K22568" s="48" t="s">
        <v>22</v>
      </c>
      <c r="L22568" s="48">
        <v>54000</v>
      </c>
      <c r="M22568" s="48" t="s">
        <v>116</v>
      </c>
      <c r="N22568" s="48" t="s">
        <v>19</v>
      </c>
      <c r="O22568" s="48">
        <v>6120329</v>
      </c>
      <c r="P22568" s="50" t="s">
        <v>27</v>
      </c>
      <c r="Q22568" s="51"/>
      <c r="R22568" s="51"/>
    </row>
    <row r="22569" spans="1:18" x14ac:dyDescent="0.3">
      <c r="A22569" s="48" t="s">
        <v>25732</v>
      </c>
      <c r="B22569" s="49">
        <v>45268</v>
      </c>
      <c r="C22569" s="48" t="s">
        <v>25733</v>
      </c>
      <c r="D22569" s="48" t="s">
        <v>132</v>
      </c>
      <c r="E22569" s="48">
        <v>13500</v>
      </c>
      <c r="F22569" s="48" t="s">
        <v>280</v>
      </c>
      <c r="G22569" s="48" t="s">
        <v>36</v>
      </c>
      <c r="H22569" s="48" t="s">
        <v>445</v>
      </c>
      <c r="I22569" s="48" t="s">
        <v>87</v>
      </c>
      <c r="J22569" s="48" t="s">
        <v>88</v>
      </c>
      <c r="K22569" s="48" t="s">
        <v>23</v>
      </c>
      <c r="L22569" s="48">
        <v>21000</v>
      </c>
      <c r="M22569" s="48" t="s">
        <v>121</v>
      </c>
      <c r="N22569" s="48" t="s">
        <v>17</v>
      </c>
      <c r="O22569" s="48">
        <v>7542064</v>
      </c>
      <c r="P22569" s="50" t="s">
        <v>30</v>
      </c>
      <c r="Q22569" s="51"/>
      <c r="R22569" s="51"/>
    </row>
    <row r="22570" spans="1:18" x14ac:dyDescent="0.3">
      <c r="A22570" s="48" t="s">
        <v>25734</v>
      </c>
      <c r="B22570" s="49">
        <v>45268</v>
      </c>
      <c r="C22570" s="48" t="s">
        <v>13598</v>
      </c>
      <c r="D22570" s="48" t="s">
        <v>84</v>
      </c>
      <c r="E22570" s="48">
        <v>810000</v>
      </c>
      <c r="F22570" s="48" t="s">
        <v>296</v>
      </c>
      <c r="G22570" s="48" t="s">
        <v>33</v>
      </c>
      <c r="H22570" s="48" t="s">
        <v>364</v>
      </c>
      <c r="I22570" s="48" t="s">
        <v>99</v>
      </c>
      <c r="J22570" s="48" t="s">
        <v>100</v>
      </c>
      <c r="K22570" s="48" t="s">
        <v>21</v>
      </c>
      <c r="L22570" s="48">
        <v>69000</v>
      </c>
      <c r="M22570" s="48" t="s">
        <v>89</v>
      </c>
      <c r="N22570" s="48" t="s">
        <v>19</v>
      </c>
      <c r="O22570" s="48">
        <v>8310448</v>
      </c>
      <c r="P22570" s="50" t="s">
        <v>25</v>
      </c>
      <c r="Q22570" s="51"/>
      <c r="R22570" s="51"/>
    </row>
    <row r="22571" spans="1:18" x14ac:dyDescent="0.3">
      <c r="A22571" s="48" t="s">
        <v>25735</v>
      </c>
      <c r="B22571" s="49">
        <v>45268</v>
      </c>
      <c r="C22571" s="48" t="s">
        <v>17833</v>
      </c>
      <c r="D22571" s="48" t="s">
        <v>84</v>
      </c>
      <c r="E22571" s="48">
        <v>436000</v>
      </c>
      <c r="F22571" s="48" t="s">
        <v>147</v>
      </c>
      <c r="G22571" s="48" t="s">
        <v>36</v>
      </c>
      <c r="H22571" s="48" t="s">
        <v>412</v>
      </c>
      <c r="I22571" s="48" t="s">
        <v>99</v>
      </c>
      <c r="J22571" s="48" t="s">
        <v>100</v>
      </c>
      <c r="K22571" s="48" t="s">
        <v>21</v>
      </c>
      <c r="L22571" s="48">
        <v>27001</v>
      </c>
      <c r="M22571" s="48" t="s">
        <v>101</v>
      </c>
      <c r="N22571" s="48" t="s">
        <v>16</v>
      </c>
      <c r="O22571" s="48">
        <v>7485127</v>
      </c>
      <c r="P22571" s="50" t="s">
        <v>28</v>
      </c>
      <c r="Q22571" s="51"/>
      <c r="R22571" s="51"/>
    </row>
    <row r="22572" spans="1:18" x14ac:dyDescent="0.3">
      <c r="A22572" s="48" t="s">
        <v>25736</v>
      </c>
      <c r="B22572" s="49">
        <v>45268</v>
      </c>
      <c r="C22572" s="48" t="s">
        <v>691</v>
      </c>
      <c r="D22572" s="48" t="s">
        <v>84</v>
      </c>
      <c r="E22572" s="48">
        <v>2000000</v>
      </c>
      <c r="F22572" s="48" t="s">
        <v>319</v>
      </c>
      <c r="G22572" s="48" t="s">
        <v>39</v>
      </c>
      <c r="H22572" s="48" t="s">
        <v>343</v>
      </c>
      <c r="I22572" s="48" t="s">
        <v>87</v>
      </c>
      <c r="J22572" s="48" t="s">
        <v>88</v>
      </c>
      <c r="K22572" s="48" t="s">
        <v>22</v>
      </c>
      <c r="L22572" s="48">
        <v>22000</v>
      </c>
      <c r="M22572" s="48" t="s">
        <v>101</v>
      </c>
      <c r="N22572" s="48" t="s">
        <v>17</v>
      </c>
      <c r="O22572" s="48">
        <v>6438975</v>
      </c>
      <c r="P22572" s="50" t="s">
        <v>24</v>
      </c>
      <c r="Q22572" s="51"/>
      <c r="R22572" s="51"/>
    </row>
    <row r="22573" spans="1:18" x14ac:dyDescent="0.3">
      <c r="A22573" s="48" t="s">
        <v>25737</v>
      </c>
      <c r="B22573" s="49">
        <v>45268</v>
      </c>
      <c r="C22573" s="48" t="s">
        <v>4274</v>
      </c>
      <c r="D22573" s="48" t="s">
        <v>84</v>
      </c>
      <c r="E22573" s="48">
        <v>610000</v>
      </c>
      <c r="F22573" s="48" t="s">
        <v>323</v>
      </c>
      <c r="G22573" s="48" t="s">
        <v>36</v>
      </c>
      <c r="H22573" s="48" t="s">
        <v>460</v>
      </c>
      <c r="I22573" s="48" t="s">
        <v>87</v>
      </c>
      <c r="J22573" s="48" t="s">
        <v>88</v>
      </c>
      <c r="K22573" s="48" t="s">
        <v>22</v>
      </c>
      <c r="L22573" s="48">
        <v>12000</v>
      </c>
      <c r="M22573" s="48" t="s">
        <v>106</v>
      </c>
      <c r="N22573" s="48" t="s">
        <v>18</v>
      </c>
      <c r="O22573" s="48">
        <v>6138933</v>
      </c>
      <c r="P22573" s="50" t="s">
        <v>26</v>
      </c>
      <c r="Q22573" s="51"/>
      <c r="R22573" s="51"/>
    </row>
    <row r="22574" spans="1:18" x14ac:dyDescent="0.3">
      <c r="A22574" s="48" t="s">
        <v>25738</v>
      </c>
      <c r="B22574" s="49">
        <v>45268</v>
      </c>
      <c r="C22574" s="48" t="s">
        <v>1058</v>
      </c>
      <c r="D22574" s="48" t="s">
        <v>84</v>
      </c>
      <c r="E22574" s="48">
        <v>525000</v>
      </c>
      <c r="F22574" s="48" t="s">
        <v>193</v>
      </c>
      <c r="G22574" s="48" t="s">
        <v>31</v>
      </c>
      <c r="H22574" s="48" t="s">
        <v>998</v>
      </c>
      <c r="I22574" s="48" t="s">
        <v>87</v>
      </c>
      <c r="J22574" s="48" t="s">
        <v>88</v>
      </c>
      <c r="K22574" s="48" t="s">
        <v>21</v>
      </c>
      <c r="L22574" s="48">
        <v>45000</v>
      </c>
      <c r="M22574" s="48" t="s">
        <v>111</v>
      </c>
      <c r="N22574" s="48" t="s">
        <v>18</v>
      </c>
      <c r="O22574" s="48">
        <v>8706532</v>
      </c>
      <c r="P22574" s="50" t="s">
        <v>29</v>
      </c>
      <c r="Q22574" s="51"/>
      <c r="R22574" s="51"/>
    </row>
    <row r="22575" spans="1:18" x14ac:dyDescent="0.3">
      <c r="A22575" s="48" t="s">
        <v>25739</v>
      </c>
      <c r="B22575" s="49">
        <v>45268</v>
      </c>
      <c r="C22575" s="48" t="s">
        <v>911</v>
      </c>
      <c r="D22575" s="48" t="s">
        <v>84</v>
      </c>
      <c r="E22575" s="48">
        <v>910500</v>
      </c>
      <c r="F22575" s="48" t="s">
        <v>85</v>
      </c>
      <c r="G22575" s="48" t="s">
        <v>53</v>
      </c>
      <c r="H22575" s="48" t="s">
        <v>1502</v>
      </c>
      <c r="I22575" s="48" t="s">
        <v>99</v>
      </c>
      <c r="J22575" s="48" t="s">
        <v>100</v>
      </c>
      <c r="K22575" s="48" t="s">
        <v>21</v>
      </c>
      <c r="L22575" s="48">
        <v>43501</v>
      </c>
      <c r="M22575" s="48" t="s">
        <v>89</v>
      </c>
      <c r="N22575" s="48" t="s">
        <v>16</v>
      </c>
      <c r="O22575" s="48">
        <v>6565919</v>
      </c>
      <c r="P22575" s="50" t="s">
        <v>30</v>
      </c>
      <c r="Q22575" s="51"/>
      <c r="R22575" s="51"/>
    </row>
    <row r="22576" spans="1:18" x14ac:dyDescent="0.3">
      <c r="A22576" s="48" t="s">
        <v>25740</v>
      </c>
      <c r="B22576" s="49">
        <v>45268</v>
      </c>
      <c r="C22576" s="48" t="s">
        <v>1108</v>
      </c>
      <c r="D22576" s="48" t="s">
        <v>84</v>
      </c>
      <c r="E22576" s="48">
        <v>1515000</v>
      </c>
      <c r="F22576" s="48" t="s">
        <v>136</v>
      </c>
      <c r="G22576" s="48" t="s">
        <v>38</v>
      </c>
      <c r="H22576" s="48" t="s">
        <v>300</v>
      </c>
      <c r="I22576" s="48" t="s">
        <v>99</v>
      </c>
      <c r="J22576" s="48" t="s">
        <v>100</v>
      </c>
      <c r="K22576" s="48" t="s">
        <v>21</v>
      </c>
      <c r="L22576" s="48">
        <v>11500</v>
      </c>
      <c r="M22576" s="48" t="s">
        <v>121</v>
      </c>
      <c r="N22576" s="48" t="s">
        <v>19</v>
      </c>
      <c r="O22576" s="48">
        <v>8012671</v>
      </c>
      <c r="P22576" s="50" t="s">
        <v>30</v>
      </c>
      <c r="Q22576" s="51"/>
      <c r="R22576" s="51"/>
    </row>
    <row r="22577" spans="1:18" x14ac:dyDescent="0.3">
      <c r="A22577" s="48" t="s">
        <v>25741</v>
      </c>
      <c r="B22577" s="49">
        <v>45268</v>
      </c>
      <c r="C22577" s="48" t="s">
        <v>15473</v>
      </c>
      <c r="D22577" s="48" t="s">
        <v>84</v>
      </c>
      <c r="E22577" s="48">
        <v>1500000</v>
      </c>
      <c r="F22577" s="48" t="s">
        <v>316</v>
      </c>
      <c r="G22577" s="48" t="s">
        <v>36</v>
      </c>
      <c r="H22577" s="48" t="s">
        <v>412</v>
      </c>
      <c r="I22577" s="48" t="s">
        <v>87</v>
      </c>
      <c r="J22577" s="48" t="s">
        <v>88</v>
      </c>
      <c r="K22577" s="48" t="s">
        <v>23</v>
      </c>
      <c r="L22577" s="48">
        <v>25001</v>
      </c>
      <c r="M22577" s="48" t="s">
        <v>94</v>
      </c>
      <c r="N22577" s="48" t="s">
        <v>16</v>
      </c>
      <c r="O22577" s="48">
        <v>6456438</v>
      </c>
      <c r="P22577" s="50" t="s">
        <v>24</v>
      </c>
      <c r="Q22577" s="51"/>
      <c r="R22577" s="51"/>
    </row>
    <row r="22578" spans="1:18" x14ac:dyDescent="0.3">
      <c r="A22578" s="48" t="s">
        <v>25742</v>
      </c>
      <c r="B22578" s="49">
        <v>45268</v>
      </c>
      <c r="C22578" s="48" t="s">
        <v>17214</v>
      </c>
      <c r="D22578" s="48" t="s">
        <v>84</v>
      </c>
      <c r="E22578" s="48">
        <v>735000</v>
      </c>
      <c r="F22578" s="48" t="s">
        <v>143</v>
      </c>
      <c r="G22578" s="48" t="s">
        <v>36</v>
      </c>
      <c r="H22578" s="48" t="s">
        <v>428</v>
      </c>
      <c r="I22578" s="48" t="s">
        <v>99</v>
      </c>
      <c r="J22578" s="48" t="s">
        <v>100</v>
      </c>
      <c r="K22578" s="48" t="s">
        <v>22</v>
      </c>
      <c r="L22578" s="48">
        <v>14000</v>
      </c>
      <c r="M22578" s="48" t="s">
        <v>94</v>
      </c>
      <c r="N22578" s="48" t="s">
        <v>20</v>
      </c>
      <c r="O22578" s="48">
        <v>8518244</v>
      </c>
      <c r="P22578" s="50" t="s">
        <v>28</v>
      </c>
      <c r="Q22578" s="51"/>
      <c r="R22578" s="51"/>
    </row>
    <row r="22579" spans="1:18" x14ac:dyDescent="0.3">
      <c r="A22579" s="48" t="s">
        <v>25743</v>
      </c>
      <c r="B22579" s="49">
        <v>45268</v>
      </c>
      <c r="C22579" s="48" t="s">
        <v>25744</v>
      </c>
      <c r="D22579" s="48" t="s">
        <v>84</v>
      </c>
      <c r="E22579" s="48">
        <v>553000</v>
      </c>
      <c r="F22579" s="48" t="s">
        <v>147</v>
      </c>
      <c r="G22579" s="48" t="s">
        <v>39</v>
      </c>
      <c r="H22579" s="48" t="s">
        <v>425</v>
      </c>
      <c r="I22579" s="48" t="s">
        <v>99</v>
      </c>
      <c r="J22579" s="48" t="s">
        <v>100</v>
      </c>
      <c r="K22579" s="48" t="s">
        <v>21</v>
      </c>
      <c r="L22579" s="48">
        <v>43000</v>
      </c>
      <c r="M22579" s="48" t="s">
        <v>101</v>
      </c>
      <c r="N22579" s="48" t="s">
        <v>20</v>
      </c>
      <c r="O22579" s="48">
        <v>6732220</v>
      </c>
      <c r="P22579" s="50" t="s">
        <v>24</v>
      </c>
      <c r="Q22579" s="51"/>
      <c r="R22579" s="51"/>
    </row>
    <row r="22580" spans="1:18" x14ac:dyDescent="0.3">
      <c r="A22580" s="48" t="s">
        <v>25745</v>
      </c>
      <c r="B22580" s="49">
        <v>45268</v>
      </c>
      <c r="C22580" s="48" t="s">
        <v>821</v>
      </c>
      <c r="D22580" s="48" t="s">
        <v>132</v>
      </c>
      <c r="E22580" s="48">
        <v>940000</v>
      </c>
      <c r="F22580" s="48" t="s">
        <v>319</v>
      </c>
      <c r="G22580" s="48" t="s">
        <v>38</v>
      </c>
      <c r="H22580" s="48" t="s">
        <v>942</v>
      </c>
      <c r="I22580" s="48" t="s">
        <v>87</v>
      </c>
      <c r="J22580" s="48" t="s">
        <v>88</v>
      </c>
      <c r="K22580" s="48" t="s">
        <v>23</v>
      </c>
      <c r="L22580" s="48">
        <v>19001</v>
      </c>
      <c r="M22580" s="48" t="s">
        <v>101</v>
      </c>
      <c r="N22580" s="48" t="s">
        <v>16</v>
      </c>
      <c r="O22580" s="48">
        <v>7092677</v>
      </c>
      <c r="P22580" s="50" t="s">
        <v>26</v>
      </c>
      <c r="Q22580" s="51"/>
      <c r="R22580" s="51"/>
    </row>
    <row r="22581" spans="1:18" x14ac:dyDescent="0.3">
      <c r="A22581" s="48" t="s">
        <v>25746</v>
      </c>
      <c r="B22581" s="49">
        <v>45268</v>
      </c>
      <c r="C22581" s="48" t="s">
        <v>814</v>
      </c>
      <c r="D22581" s="48" t="s">
        <v>84</v>
      </c>
      <c r="E22581" s="48">
        <v>671000</v>
      </c>
      <c r="F22581" s="48" t="s">
        <v>182</v>
      </c>
      <c r="G22581" s="48" t="s">
        <v>40</v>
      </c>
      <c r="H22581" s="48" t="s">
        <v>878</v>
      </c>
      <c r="I22581" s="48" t="s">
        <v>87</v>
      </c>
      <c r="J22581" s="48" t="s">
        <v>88</v>
      </c>
      <c r="K22581" s="48" t="s">
        <v>22</v>
      </c>
      <c r="L22581" s="48">
        <v>22000</v>
      </c>
      <c r="M22581" s="48" t="s">
        <v>111</v>
      </c>
      <c r="N22581" s="48" t="s">
        <v>20</v>
      </c>
      <c r="O22581" s="48">
        <v>7666491</v>
      </c>
      <c r="P22581" s="50" t="s">
        <v>29</v>
      </c>
      <c r="Q22581" s="51"/>
      <c r="R22581" s="51"/>
    </row>
    <row r="22582" spans="1:18" x14ac:dyDescent="0.3">
      <c r="A22582" s="48" t="s">
        <v>25747</v>
      </c>
      <c r="B22582" s="49">
        <v>45269</v>
      </c>
      <c r="C22582" s="48" t="s">
        <v>10308</v>
      </c>
      <c r="D22582" s="48" t="s">
        <v>84</v>
      </c>
      <c r="E22582" s="48">
        <v>2325000</v>
      </c>
      <c r="F22582" s="48" t="s">
        <v>193</v>
      </c>
      <c r="G22582" s="48" t="s">
        <v>45</v>
      </c>
      <c r="H22582" s="48" t="s">
        <v>514</v>
      </c>
      <c r="I22582" s="48" t="s">
        <v>87</v>
      </c>
      <c r="J22582" s="48" t="s">
        <v>88</v>
      </c>
      <c r="K22582" s="48" t="s">
        <v>22</v>
      </c>
      <c r="L22582" s="48">
        <v>18501</v>
      </c>
      <c r="M22582" s="48" t="s">
        <v>111</v>
      </c>
      <c r="N22582" s="48" t="s">
        <v>19</v>
      </c>
      <c r="O22582" s="48">
        <v>7987062</v>
      </c>
      <c r="P22582" s="50" t="s">
        <v>27</v>
      </c>
      <c r="Q22582" s="51"/>
      <c r="R22582" s="51"/>
    </row>
    <row r="22583" spans="1:18" x14ac:dyDescent="0.3">
      <c r="A22583" s="48" t="s">
        <v>25748</v>
      </c>
      <c r="B22583" s="49">
        <v>45269</v>
      </c>
      <c r="C22583" s="48" t="s">
        <v>1615</v>
      </c>
      <c r="D22583" s="48" t="s">
        <v>84</v>
      </c>
      <c r="E22583" s="48">
        <v>1130000</v>
      </c>
      <c r="F22583" s="48" t="s">
        <v>128</v>
      </c>
      <c r="G22583" s="48" t="s">
        <v>52</v>
      </c>
      <c r="H22583" s="48" t="s">
        <v>469</v>
      </c>
      <c r="I22583" s="48" t="s">
        <v>99</v>
      </c>
      <c r="J22583" s="48" t="s">
        <v>100</v>
      </c>
      <c r="K22583" s="48" t="s">
        <v>21</v>
      </c>
      <c r="L22583" s="48">
        <v>75001</v>
      </c>
      <c r="M22583" s="48" t="s">
        <v>116</v>
      </c>
      <c r="N22583" s="48" t="s">
        <v>18</v>
      </c>
      <c r="O22583" s="48">
        <v>7330420</v>
      </c>
      <c r="P22583" s="50" t="s">
        <v>30</v>
      </c>
      <c r="Q22583" s="51"/>
      <c r="R22583" s="51"/>
    </row>
    <row r="22584" spans="1:18" x14ac:dyDescent="0.3">
      <c r="A22584" s="48" t="s">
        <v>25749</v>
      </c>
      <c r="B22584" s="49">
        <v>45269</v>
      </c>
      <c r="C22584" s="48" t="s">
        <v>9550</v>
      </c>
      <c r="D22584" s="48" t="s">
        <v>84</v>
      </c>
      <c r="E22584" s="48">
        <v>1200000</v>
      </c>
      <c r="F22584" s="48" t="s">
        <v>136</v>
      </c>
      <c r="G22584" s="48" t="s">
        <v>52</v>
      </c>
      <c r="H22584" s="48" t="s">
        <v>763</v>
      </c>
      <c r="I22584" s="48" t="s">
        <v>99</v>
      </c>
      <c r="J22584" s="48" t="s">
        <v>100</v>
      </c>
      <c r="K22584" s="48" t="s">
        <v>23</v>
      </c>
      <c r="L22584" s="48">
        <v>71001</v>
      </c>
      <c r="M22584" s="48" t="s">
        <v>121</v>
      </c>
      <c r="N22584" s="48" t="s">
        <v>17</v>
      </c>
      <c r="O22584" s="48">
        <v>8562055</v>
      </c>
      <c r="P22584" s="50" t="s">
        <v>25</v>
      </c>
      <c r="Q22584" s="51"/>
      <c r="R22584" s="51"/>
    </row>
    <row r="22585" spans="1:18" x14ac:dyDescent="0.3">
      <c r="A22585" s="48" t="s">
        <v>25750</v>
      </c>
      <c r="B22585" s="49">
        <v>45269</v>
      </c>
      <c r="C22585" s="48" t="s">
        <v>1219</v>
      </c>
      <c r="D22585" s="48" t="s">
        <v>132</v>
      </c>
      <c r="E22585" s="48">
        <v>1930000</v>
      </c>
      <c r="F22585" s="48" t="s">
        <v>124</v>
      </c>
      <c r="G22585" s="48" t="s">
        <v>37</v>
      </c>
      <c r="H22585" s="48" t="s">
        <v>376</v>
      </c>
      <c r="I22585" s="48" t="s">
        <v>87</v>
      </c>
      <c r="J22585" s="48" t="s">
        <v>88</v>
      </c>
      <c r="K22585" s="48" t="s">
        <v>21</v>
      </c>
      <c r="L22585" s="48">
        <v>12000</v>
      </c>
      <c r="M22585" s="48" t="s">
        <v>121</v>
      </c>
      <c r="N22585" s="48" t="s">
        <v>16</v>
      </c>
      <c r="O22585" s="48">
        <v>7382860</v>
      </c>
      <c r="P22585" s="50" t="s">
        <v>25</v>
      </c>
      <c r="Q22585" s="51"/>
      <c r="R22585" s="51"/>
    </row>
    <row r="22586" spans="1:18" x14ac:dyDescent="0.3">
      <c r="A22586" s="48" t="s">
        <v>25751</v>
      </c>
      <c r="B22586" s="49">
        <v>45269</v>
      </c>
      <c r="C22586" s="48" t="s">
        <v>10579</v>
      </c>
      <c r="D22586" s="48" t="s">
        <v>132</v>
      </c>
      <c r="E22586" s="48">
        <v>13500</v>
      </c>
      <c r="F22586" s="48" t="s">
        <v>143</v>
      </c>
      <c r="G22586" s="48" t="s">
        <v>49</v>
      </c>
      <c r="H22586" s="48" t="s">
        <v>115</v>
      </c>
      <c r="I22586" s="48" t="s">
        <v>87</v>
      </c>
      <c r="J22586" s="48" t="s">
        <v>88</v>
      </c>
      <c r="K22586" s="48" t="s">
        <v>22</v>
      </c>
      <c r="L22586" s="48">
        <v>21001</v>
      </c>
      <c r="M22586" s="48" t="s">
        <v>94</v>
      </c>
      <c r="N22586" s="48" t="s">
        <v>17</v>
      </c>
      <c r="O22586" s="48">
        <v>7858459</v>
      </c>
      <c r="P22586" s="50" t="s">
        <v>24</v>
      </c>
      <c r="Q22586" s="51"/>
      <c r="R22586" s="51"/>
    </row>
    <row r="22587" spans="1:18" x14ac:dyDescent="0.3">
      <c r="A22587" s="48" t="s">
        <v>25752</v>
      </c>
      <c r="B22587" s="49">
        <v>45269</v>
      </c>
      <c r="C22587" s="48" t="s">
        <v>1058</v>
      </c>
      <c r="D22587" s="48" t="s">
        <v>84</v>
      </c>
      <c r="E22587" s="48">
        <v>710000</v>
      </c>
      <c r="F22587" s="48" t="s">
        <v>147</v>
      </c>
      <c r="G22587" s="48" t="s">
        <v>47</v>
      </c>
      <c r="H22587" s="48" t="s">
        <v>285</v>
      </c>
      <c r="I22587" s="48" t="s">
        <v>87</v>
      </c>
      <c r="J22587" s="48" t="s">
        <v>88</v>
      </c>
      <c r="K22587" s="48" t="s">
        <v>23</v>
      </c>
      <c r="L22587" s="48">
        <v>19001</v>
      </c>
      <c r="M22587" s="48" t="s">
        <v>101</v>
      </c>
      <c r="N22587" s="48" t="s">
        <v>18</v>
      </c>
      <c r="O22587" s="48">
        <v>8583002</v>
      </c>
      <c r="P22587" s="50" t="s">
        <v>26</v>
      </c>
      <c r="Q22587" s="51"/>
      <c r="R22587" s="51"/>
    </row>
    <row r="22588" spans="1:18" x14ac:dyDescent="0.3">
      <c r="A22588" s="48" t="s">
        <v>25753</v>
      </c>
      <c r="B22588" s="49">
        <v>45269</v>
      </c>
      <c r="C22588" s="48" t="s">
        <v>25754</v>
      </c>
      <c r="D22588" s="48" t="s">
        <v>84</v>
      </c>
      <c r="E22588" s="48">
        <v>841000</v>
      </c>
      <c r="F22588" s="48" t="s">
        <v>178</v>
      </c>
      <c r="G22588" s="48" t="s">
        <v>36</v>
      </c>
      <c r="H22588" s="48" t="s">
        <v>240</v>
      </c>
      <c r="I22588" s="48" t="s">
        <v>99</v>
      </c>
      <c r="J22588" s="48" t="s">
        <v>100</v>
      </c>
      <c r="K22588" s="48" t="s">
        <v>23</v>
      </c>
      <c r="L22588" s="48">
        <v>12001</v>
      </c>
      <c r="M22588" s="48" t="s">
        <v>106</v>
      </c>
      <c r="N22588" s="48" t="s">
        <v>18</v>
      </c>
      <c r="O22588" s="48">
        <v>8822856</v>
      </c>
      <c r="P22588" s="50" t="s">
        <v>29</v>
      </c>
      <c r="Q22588" s="51"/>
      <c r="R22588" s="51"/>
    </row>
    <row r="22589" spans="1:18" x14ac:dyDescent="0.3">
      <c r="A22589" s="48" t="s">
        <v>25755</v>
      </c>
      <c r="B22589" s="49">
        <v>45269</v>
      </c>
      <c r="C22589" s="48" t="s">
        <v>1008</v>
      </c>
      <c r="D22589" s="48" t="s">
        <v>132</v>
      </c>
      <c r="E22589" s="48">
        <v>514000</v>
      </c>
      <c r="F22589" s="48" t="s">
        <v>182</v>
      </c>
      <c r="G22589" s="48" t="s">
        <v>58</v>
      </c>
      <c r="H22589" s="48" t="s">
        <v>670</v>
      </c>
      <c r="I22589" s="48" t="s">
        <v>99</v>
      </c>
      <c r="J22589" s="48" t="s">
        <v>100</v>
      </c>
      <c r="K22589" s="48" t="s">
        <v>21</v>
      </c>
      <c r="L22589" s="48">
        <v>29001</v>
      </c>
      <c r="M22589" s="48" t="s">
        <v>111</v>
      </c>
      <c r="N22589" s="48" t="s">
        <v>17</v>
      </c>
      <c r="O22589" s="48">
        <v>7776643</v>
      </c>
      <c r="P22589" s="50" t="s">
        <v>27</v>
      </c>
      <c r="Q22589" s="51"/>
      <c r="R22589" s="51"/>
    </row>
    <row r="22590" spans="1:18" x14ac:dyDescent="0.3">
      <c r="A22590" s="48" t="s">
        <v>25756</v>
      </c>
      <c r="B22590" s="49">
        <v>45269</v>
      </c>
      <c r="C22590" s="48" t="s">
        <v>10579</v>
      </c>
      <c r="D22590" s="48" t="s">
        <v>132</v>
      </c>
      <c r="E22590" s="48">
        <v>480000</v>
      </c>
      <c r="F22590" s="48" t="s">
        <v>186</v>
      </c>
      <c r="G22590" s="48" t="s">
        <v>53</v>
      </c>
      <c r="H22590" s="48" t="s">
        <v>1033</v>
      </c>
      <c r="I22590" s="48" t="s">
        <v>87</v>
      </c>
      <c r="J22590" s="48" t="s">
        <v>88</v>
      </c>
      <c r="K22590" s="48" t="s">
        <v>22</v>
      </c>
      <c r="L22590" s="48">
        <v>42001</v>
      </c>
      <c r="M22590" s="48" t="s">
        <v>116</v>
      </c>
      <c r="N22590" s="48" t="s">
        <v>18</v>
      </c>
      <c r="O22590" s="48">
        <v>8959867</v>
      </c>
      <c r="P22590" s="50" t="s">
        <v>30</v>
      </c>
      <c r="Q22590" s="51"/>
      <c r="R22590" s="51"/>
    </row>
    <row r="22591" spans="1:18" x14ac:dyDescent="0.3">
      <c r="A22591" s="48" t="s">
        <v>25757</v>
      </c>
      <c r="B22591" s="49">
        <v>45269</v>
      </c>
      <c r="C22591" s="48" t="s">
        <v>4372</v>
      </c>
      <c r="D22591" s="48" t="s">
        <v>132</v>
      </c>
      <c r="E22591" s="48">
        <v>475000</v>
      </c>
      <c r="F22591" s="48" t="s">
        <v>124</v>
      </c>
      <c r="G22591" s="48" t="s">
        <v>44</v>
      </c>
      <c r="H22591" s="48" t="s">
        <v>1035</v>
      </c>
      <c r="I22591" s="48" t="s">
        <v>99</v>
      </c>
      <c r="J22591" s="48" t="s">
        <v>100</v>
      </c>
      <c r="K22591" s="48" t="s">
        <v>21</v>
      </c>
      <c r="L22591" s="48">
        <v>19001</v>
      </c>
      <c r="M22591" s="48" t="s">
        <v>121</v>
      </c>
      <c r="N22591" s="48" t="s">
        <v>20</v>
      </c>
      <c r="O22591" s="48">
        <v>6362052</v>
      </c>
      <c r="P22591" s="50" t="s">
        <v>25</v>
      </c>
      <c r="Q22591" s="51"/>
      <c r="R22591" s="51"/>
    </row>
    <row r="22592" spans="1:18" x14ac:dyDescent="0.3">
      <c r="A22592" s="48" t="s">
        <v>25758</v>
      </c>
      <c r="B22592" s="49">
        <v>45269</v>
      </c>
      <c r="C22592" s="48" t="s">
        <v>25759</v>
      </c>
      <c r="D22592" s="48" t="s">
        <v>132</v>
      </c>
      <c r="E22592" s="48">
        <v>835000</v>
      </c>
      <c r="F22592" s="48" t="s">
        <v>85</v>
      </c>
      <c r="G22592" s="48" t="s">
        <v>58</v>
      </c>
      <c r="H22592" s="48" t="s">
        <v>105</v>
      </c>
      <c r="I22592" s="48" t="s">
        <v>99</v>
      </c>
      <c r="J22592" s="48" t="s">
        <v>100</v>
      </c>
      <c r="K22592" s="48" t="s">
        <v>22</v>
      </c>
      <c r="L22592" s="48">
        <v>14001</v>
      </c>
      <c r="M22592" s="48" t="s">
        <v>89</v>
      </c>
      <c r="N22592" s="48" t="s">
        <v>20</v>
      </c>
      <c r="O22592" s="48">
        <v>7805366</v>
      </c>
      <c r="P22592" s="50" t="s">
        <v>28</v>
      </c>
      <c r="Q22592" s="51"/>
      <c r="R22592" s="51"/>
    </row>
    <row r="22593" spans="1:18" x14ac:dyDescent="0.3">
      <c r="A22593" s="48" t="s">
        <v>25760</v>
      </c>
      <c r="B22593" s="49">
        <v>45269</v>
      </c>
      <c r="C22593" s="48" t="s">
        <v>25761</v>
      </c>
      <c r="D22593" s="48" t="s">
        <v>84</v>
      </c>
      <c r="E22593" s="48">
        <v>915000</v>
      </c>
      <c r="F22593" s="48" t="s">
        <v>92</v>
      </c>
      <c r="G22593" s="48" t="s">
        <v>31</v>
      </c>
      <c r="H22593" s="48" t="s">
        <v>137</v>
      </c>
      <c r="I22593" s="48" t="s">
        <v>87</v>
      </c>
      <c r="J22593" s="48" t="s">
        <v>88</v>
      </c>
      <c r="K22593" s="48" t="s">
        <v>21</v>
      </c>
      <c r="L22593" s="48">
        <v>24001</v>
      </c>
      <c r="M22593" s="48" t="s">
        <v>94</v>
      </c>
      <c r="N22593" s="48" t="s">
        <v>20</v>
      </c>
      <c r="O22593" s="48">
        <v>6895058</v>
      </c>
      <c r="P22593" s="50" t="s">
        <v>24</v>
      </c>
      <c r="Q22593" s="51"/>
      <c r="R22593" s="51"/>
    </row>
    <row r="22594" spans="1:18" x14ac:dyDescent="0.3">
      <c r="A22594" s="48" t="s">
        <v>25762</v>
      </c>
      <c r="B22594" s="49">
        <v>45269</v>
      </c>
      <c r="C22594" s="48" t="s">
        <v>6627</v>
      </c>
      <c r="D22594" s="48" t="s">
        <v>132</v>
      </c>
      <c r="E22594" s="48">
        <v>373333</v>
      </c>
      <c r="F22594" s="48" t="s">
        <v>97</v>
      </c>
      <c r="G22594" s="48" t="s">
        <v>32</v>
      </c>
      <c r="H22594" s="48" t="s">
        <v>1075</v>
      </c>
      <c r="I22594" s="48" t="s">
        <v>99</v>
      </c>
      <c r="J22594" s="48" t="s">
        <v>100</v>
      </c>
      <c r="K22594" s="48" t="s">
        <v>21</v>
      </c>
      <c r="L22594" s="48">
        <v>44331</v>
      </c>
      <c r="M22594" s="48" t="s">
        <v>101</v>
      </c>
      <c r="N22594" s="48" t="s">
        <v>18</v>
      </c>
      <c r="O22594" s="48">
        <v>7954959</v>
      </c>
      <c r="P22594" s="50" t="s">
        <v>26</v>
      </c>
      <c r="Q22594" s="51"/>
      <c r="R22594" s="51"/>
    </row>
    <row r="22595" spans="1:18" x14ac:dyDescent="0.3">
      <c r="A22595" s="48" t="s">
        <v>25763</v>
      </c>
      <c r="B22595" s="49">
        <v>45269</v>
      </c>
      <c r="C22595" s="48" t="s">
        <v>25764</v>
      </c>
      <c r="D22595" s="48" t="s">
        <v>84</v>
      </c>
      <c r="E22595" s="48">
        <v>13500</v>
      </c>
      <c r="F22595" s="48" t="s">
        <v>104</v>
      </c>
      <c r="G22595" s="48" t="s">
        <v>35</v>
      </c>
      <c r="H22595" s="48" t="s">
        <v>98</v>
      </c>
      <c r="I22595" s="48" t="s">
        <v>99</v>
      </c>
      <c r="J22595" s="48" t="s">
        <v>100</v>
      </c>
      <c r="K22595" s="48" t="s">
        <v>23</v>
      </c>
      <c r="L22595" s="48">
        <v>31001</v>
      </c>
      <c r="M22595" s="48" t="s">
        <v>106</v>
      </c>
      <c r="N22595" s="48" t="s">
        <v>18</v>
      </c>
      <c r="O22595" s="48">
        <v>7148184</v>
      </c>
      <c r="P22595" s="50" t="s">
        <v>29</v>
      </c>
      <c r="Q22595" s="51"/>
      <c r="R22595" s="51"/>
    </row>
    <row r="22596" spans="1:18" x14ac:dyDescent="0.3">
      <c r="A22596" s="48" t="s">
        <v>25765</v>
      </c>
      <c r="B22596" s="49">
        <v>45269</v>
      </c>
      <c r="C22596" s="48" t="s">
        <v>3053</v>
      </c>
      <c r="D22596" s="48" t="s">
        <v>84</v>
      </c>
      <c r="E22596" s="48">
        <v>13500</v>
      </c>
      <c r="F22596" s="48" t="s">
        <v>109</v>
      </c>
      <c r="G22596" s="48" t="s">
        <v>47</v>
      </c>
      <c r="H22596" s="48" t="s">
        <v>285</v>
      </c>
      <c r="I22596" s="48" t="s">
        <v>87</v>
      </c>
      <c r="J22596" s="48" t="s">
        <v>88</v>
      </c>
      <c r="K22596" s="48" t="s">
        <v>22</v>
      </c>
      <c r="L22596" s="48">
        <v>46001</v>
      </c>
      <c r="M22596" s="48" t="s">
        <v>111</v>
      </c>
      <c r="N22596" s="48" t="s">
        <v>18</v>
      </c>
      <c r="O22596" s="48">
        <v>8713465</v>
      </c>
      <c r="P22596" s="50" t="s">
        <v>27</v>
      </c>
      <c r="Q22596" s="51"/>
      <c r="R22596" s="51"/>
    </row>
    <row r="22597" spans="1:18" x14ac:dyDescent="0.3">
      <c r="A22597" s="48" t="s">
        <v>25766</v>
      </c>
      <c r="B22597" s="49">
        <v>45269</v>
      </c>
      <c r="C22597" s="48" t="s">
        <v>3128</v>
      </c>
      <c r="D22597" s="48" t="s">
        <v>132</v>
      </c>
      <c r="E22597" s="48">
        <v>13500</v>
      </c>
      <c r="F22597" s="48" t="s">
        <v>114</v>
      </c>
      <c r="G22597" s="48" t="s">
        <v>39</v>
      </c>
      <c r="H22597" s="48" t="s">
        <v>1044</v>
      </c>
      <c r="I22597" s="48" t="s">
        <v>99</v>
      </c>
      <c r="J22597" s="48" t="s">
        <v>100</v>
      </c>
      <c r="K22597" s="48" t="s">
        <v>21</v>
      </c>
      <c r="L22597" s="48">
        <v>22001</v>
      </c>
      <c r="M22597" s="48" t="s">
        <v>116</v>
      </c>
      <c r="N22597" s="48" t="s">
        <v>18</v>
      </c>
      <c r="O22597" s="48">
        <v>8609611</v>
      </c>
      <c r="P22597" s="50" t="s">
        <v>30</v>
      </c>
      <c r="Q22597" s="51"/>
      <c r="R22597" s="51"/>
    </row>
    <row r="22598" spans="1:18" x14ac:dyDescent="0.3">
      <c r="A22598" s="48" t="s">
        <v>25767</v>
      </c>
      <c r="B22598" s="49">
        <v>45269</v>
      </c>
      <c r="C22598" s="48" t="s">
        <v>691</v>
      </c>
      <c r="D22598" s="48" t="s">
        <v>84</v>
      </c>
      <c r="E22598" s="48">
        <v>13500</v>
      </c>
      <c r="F22598" s="48" t="s">
        <v>119</v>
      </c>
      <c r="G22598" s="48" t="s">
        <v>37</v>
      </c>
      <c r="H22598" s="48" t="s">
        <v>361</v>
      </c>
      <c r="I22598" s="48" t="s">
        <v>87</v>
      </c>
      <c r="J22598" s="48" t="s">
        <v>88</v>
      </c>
      <c r="K22598" s="48" t="s">
        <v>21</v>
      </c>
      <c r="L22598" s="48">
        <v>26001</v>
      </c>
      <c r="M22598" s="48" t="s">
        <v>121</v>
      </c>
      <c r="N22598" s="48" t="s">
        <v>20</v>
      </c>
      <c r="O22598" s="48">
        <v>7111941</v>
      </c>
      <c r="P22598" s="50" t="s">
        <v>25</v>
      </c>
      <c r="Q22598" s="51"/>
      <c r="R22598" s="51"/>
    </row>
    <row r="22599" spans="1:18" x14ac:dyDescent="0.3">
      <c r="A22599" s="48" t="s">
        <v>25768</v>
      </c>
      <c r="B22599" s="49">
        <v>45269</v>
      </c>
      <c r="C22599" s="48" t="s">
        <v>25769</v>
      </c>
      <c r="D22599" s="48" t="s">
        <v>132</v>
      </c>
      <c r="E22599" s="48">
        <v>13500</v>
      </c>
      <c r="F22599" s="48" t="s">
        <v>174</v>
      </c>
      <c r="G22599" s="48" t="s">
        <v>52</v>
      </c>
      <c r="H22599" s="48" t="s">
        <v>951</v>
      </c>
      <c r="I22599" s="48" t="s">
        <v>87</v>
      </c>
      <c r="J22599" s="48" t="s">
        <v>88</v>
      </c>
      <c r="K22599" s="48" t="s">
        <v>22</v>
      </c>
      <c r="L22599" s="48">
        <v>27001</v>
      </c>
      <c r="M22599" s="48" t="s">
        <v>89</v>
      </c>
      <c r="N22599" s="48" t="s">
        <v>20</v>
      </c>
      <c r="O22599" s="48">
        <v>7349913</v>
      </c>
      <c r="P22599" s="50" t="s">
        <v>28</v>
      </c>
      <c r="Q22599" s="51"/>
      <c r="R22599" s="51"/>
    </row>
    <row r="22600" spans="1:18" x14ac:dyDescent="0.3">
      <c r="A22600" s="48" t="s">
        <v>25770</v>
      </c>
      <c r="B22600" s="49">
        <v>45269</v>
      </c>
      <c r="C22600" s="48" t="s">
        <v>2497</v>
      </c>
      <c r="D22600" s="48" t="s">
        <v>132</v>
      </c>
      <c r="E22600" s="48">
        <v>830000</v>
      </c>
      <c r="F22600" s="48" t="s">
        <v>220</v>
      </c>
      <c r="G22600" s="48" t="s">
        <v>36</v>
      </c>
      <c r="H22600" s="48" t="s">
        <v>445</v>
      </c>
      <c r="I22600" s="48" t="s">
        <v>99</v>
      </c>
      <c r="J22600" s="48" t="s">
        <v>100</v>
      </c>
      <c r="K22600" s="48" t="s">
        <v>21</v>
      </c>
      <c r="L22600" s="48">
        <v>44001</v>
      </c>
      <c r="M22600" s="48" t="s">
        <v>94</v>
      </c>
      <c r="N22600" s="48" t="s">
        <v>17</v>
      </c>
      <c r="O22600" s="48">
        <v>7512743</v>
      </c>
      <c r="P22600" s="50" t="s">
        <v>24</v>
      </c>
      <c r="Q22600" s="51"/>
      <c r="R22600" s="51"/>
    </row>
    <row r="22601" spans="1:18" x14ac:dyDescent="0.3">
      <c r="A22601" s="48" t="s">
        <v>25771</v>
      </c>
      <c r="B22601" s="49">
        <v>45269</v>
      </c>
      <c r="C22601" s="48" t="s">
        <v>1495</v>
      </c>
      <c r="D22601" s="48" t="s">
        <v>84</v>
      </c>
      <c r="E22601" s="48">
        <v>326500</v>
      </c>
      <c r="F22601" s="48" t="s">
        <v>128</v>
      </c>
      <c r="G22601" s="48" t="s">
        <v>47</v>
      </c>
      <c r="H22601" s="48" t="s">
        <v>601</v>
      </c>
      <c r="I22601" s="48" t="s">
        <v>99</v>
      </c>
      <c r="J22601" s="48" t="s">
        <v>100</v>
      </c>
      <c r="K22601" s="48" t="s">
        <v>21</v>
      </c>
      <c r="L22601" s="48">
        <v>18500</v>
      </c>
      <c r="M22601" s="48" t="s">
        <v>116</v>
      </c>
      <c r="N22601" s="48" t="s">
        <v>20</v>
      </c>
      <c r="O22601" s="48">
        <v>8104086</v>
      </c>
      <c r="P22601" s="50" t="s">
        <v>30</v>
      </c>
      <c r="Q22601" s="51"/>
      <c r="R22601" s="51"/>
    </row>
    <row r="22602" spans="1:18" x14ac:dyDescent="0.3">
      <c r="A22602" s="48" t="s">
        <v>25772</v>
      </c>
      <c r="B22602" s="49">
        <v>45269</v>
      </c>
      <c r="C22602" s="48" t="s">
        <v>1317</v>
      </c>
      <c r="D22602" s="48" t="s">
        <v>84</v>
      </c>
      <c r="E22602" s="48">
        <v>1550000</v>
      </c>
      <c r="F22602" s="48" t="s">
        <v>272</v>
      </c>
      <c r="G22602" s="48" t="s">
        <v>36</v>
      </c>
      <c r="H22602" s="48" t="s">
        <v>129</v>
      </c>
      <c r="I22602" s="48" t="s">
        <v>99</v>
      </c>
      <c r="J22602" s="48" t="s">
        <v>100</v>
      </c>
      <c r="K22602" s="48" t="s">
        <v>22</v>
      </c>
      <c r="L22602" s="48">
        <v>14000</v>
      </c>
      <c r="M22602" s="48" t="s">
        <v>111</v>
      </c>
      <c r="N22602" s="48" t="s">
        <v>16</v>
      </c>
      <c r="O22602" s="48">
        <v>7256684</v>
      </c>
      <c r="P22602" s="50" t="s">
        <v>27</v>
      </c>
      <c r="Q22602" s="51"/>
      <c r="R22602" s="51"/>
    </row>
    <row r="22603" spans="1:18" x14ac:dyDescent="0.3">
      <c r="A22603" s="48" t="s">
        <v>25773</v>
      </c>
      <c r="B22603" s="49">
        <v>45269</v>
      </c>
      <c r="C22603" s="48" t="s">
        <v>941</v>
      </c>
      <c r="D22603" s="48" t="s">
        <v>84</v>
      </c>
      <c r="E22603" s="48">
        <v>720000</v>
      </c>
      <c r="F22603" s="48" t="s">
        <v>280</v>
      </c>
      <c r="G22603" s="48" t="s">
        <v>47</v>
      </c>
      <c r="H22603" s="48" t="s">
        <v>402</v>
      </c>
      <c r="I22603" s="48" t="s">
        <v>99</v>
      </c>
      <c r="J22603" s="48" t="s">
        <v>100</v>
      </c>
      <c r="K22603" s="48" t="s">
        <v>23</v>
      </c>
      <c r="L22603" s="48">
        <v>17000</v>
      </c>
      <c r="M22603" s="48" t="s">
        <v>121</v>
      </c>
      <c r="N22603" s="48" t="s">
        <v>16</v>
      </c>
      <c r="O22603" s="48">
        <v>8100384</v>
      </c>
      <c r="P22603" s="50" t="s">
        <v>25</v>
      </c>
      <c r="Q22603" s="51"/>
      <c r="R22603" s="51"/>
    </row>
    <row r="22604" spans="1:18" x14ac:dyDescent="0.3">
      <c r="A22604" s="48" t="s">
        <v>25774</v>
      </c>
      <c r="B22604" s="49">
        <v>45269</v>
      </c>
      <c r="C22604" s="48" t="s">
        <v>1156</v>
      </c>
      <c r="D22604" s="48" t="s">
        <v>84</v>
      </c>
      <c r="E22604" s="48">
        <v>1151500</v>
      </c>
      <c r="F22604" s="48" t="s">
        <v>143</v>
      </c>
      <c r="G22604" s="48" t="s">
        <v>33</v>
      </c>
      <c r="H22604" s="48" t="s">
        <v>509</v>
      </c>
      <c r="I22604" s="48" t="s">
        <v>99</v>
      </c>
      <c r="J22604" s="48" t="s">
        <v>100</v>
      </c>
      <c r="K22604" s="48" t="s">
        <v>22</v>
      </c>
      <c r="L22604" s="48">
        <v>16150</v>
      </c>
      <c r="M22604" s="48" t="s">
        <v>94</v>
      </c>
      <c r="N22604" s="48" t="s">
        <v>20</v>
      </c>
      <c r="O22604" s="48">
        <v>6302818</v>
      </c>
      <c r="P22604" s="50" t="s">
        <v>24</v>
      </c>
      <c r="Q22604" s="51"/>
      <c r="R22604" s="51"/>
    </row>
    <row r="22605" spans="1:18" x14ac:dyDescent="0.3">
      <c r="A22605" s="48" t="s">
        <v>25775</v>
      </c>
      <c r="B22605" s="49">
        <v>45269</v>
      </c>
      <c r="C22605" s="48" t="s">
        <v>1546</v>
      </c>
      <c r="D22605" s="48" t="s">
        <v>84</v>
      </c>
      <c r="E22605" s="48">
        <v>860000</v>
      </c>
      <c r="F22605" s="48" t="s">
        <v>147</v>
      </c>
      <c r="G22605" s="48" t="s">
        <v>41</v>
      </c>
      <c r="H22605" s="48" t="s">
        <v>452</v>
      </c>
      <c r="I22605" s="48" t="s">
        <v>99</v>
      </c>
      <c r="J22605" s="48" t="s">
        <v>100</v>
      </c>
      <c r="K22605" s="48" t="s">
        <v>23</v>
      </c>
      <c r="L22605" s="48">
        <v>21000</v>
      </c>
      <c r="M22605" s="48" t="s">
        <v>101</v>
      </c>
      <c r="N22605" s="48" t="s">
        <v>20</v>
      </c>
      <c r="O22605" s="48">
        <v>8176140</v>
      </c>
      <c r="P22605" s="50" t="s">
        <v>26</v>
      </c>
      <c r="Q22605" s="51"/>
      <c r="R22605" s="51"/>
    </row>
    <row r="22606" spans="1:18" x14ac:dyDescent="0.3">
      <c r="A22606" s="48" t="s">
        <v>25776</v>
      </c>
      <c r="B22606" s="49">
        <v>45269</v>
      </c>
      <c r="C22606" s="48" t="s">
        <v>10564</v>
      </c>
      <c r="D22606" s="48" t="s">
        <v>84</v>
      </c>
      <c r="E22606" s="48">
        <v>13500</v>
      </c>
      <c r="F22606" s="48" t="s">
        <v>178</v>
      </c>
      <c r="G22606" s="48" t="s">
        <v>38</v>
      </c>
      <c r="H22606" s="48" t="s">
        <v>592</v>
      </c>
      <c r="I22606" s="48" t="s">
        <v>87</v>
      </c>
      <c r="J22606" s="48" t="s">
        <v>88</v>
      </c>
      <c r="K22606" s="48" t="s">
        <v>22</v>
      </c>
      <c r="L22606" s="48">
        <v>15000</v>
      </c>
      <c r="M22606" s="48" t="s">
        <v>106</v>
      </c>
      <c r="N22606" s="48" t="s">
        <v>17</v>
      </c>
      <c r="O22606" s="48">
        <v>6147274</v>
      </c>
      <c r="P22606" s="50" t="s">
        <v>29</v>
      </c>
      <c r="Q22606" s="51"/>
      <c r="R22606" s="51"/>
    </row>
    <row r="22607" spans="1:18" x14ac:dyDescent="0.3">
      <c r="A22607" s="48" t="s">
        <v>25777</v>
      </c>
      <c r="B22607" s="49">
        <v>45269</v>
      </c>
      <c r="C22607" s="48" t="s">
        <v>1268</v>
      </c>
      <c r="D22607" s="48" t="s">
        <v>132</v>
      </c>
      <c r="E22607" s="48">
        <v>400000</v>
      </c>
      <c r="F22607" s="48" t="s">
        <v>147</v>
      </c>
      <c r="G22607" s="48" t="s">
        <v>47</v>
      </c>
      <c r="H22607" s="48" t="s">
        <v>293</v>
      </c>
      <c r="I22607" s="48" t="s">
        <v>99</v>
      </c>
      <c r="J22607" s="48" t="s">
        <v>100</v>
      </c>
      <c r="K22607" s="48" t="s">
        <v>22</v>
      </c>
      <c r="L22607" s="48">
        <v>41000</v>
      </c>
      <c r="M22607" s="48" t="s">
        <v>101</v>
      </c>
      <c r="N22607" s="48" t="s">
        <v>16</v>
      </c>
      <c r="O22607" s="48">
        <v>8323986</v>
      </c>
      <c r="P22607" s="50" t="s">
        <v>26</v>
      </c>
      <c r="Q22607" s="51"/>
      <c r="R22607" s="51"/>
    </row>
    <row r="22608" spans="1:18" x14ac:dyDescent="0.3">
      <c r="A22608" s="48" t="s">
        <v>25778</v>
      </c>
      <c r="B22608" s="49">
        <v>45269</v>
      </c>
      <c r="C22608" s="48" t="s">
        <v>1550</v>
      </c>
      <c r="D22608" s="48" t="s">
        <v>84</v>
      </c>
      <c r="E22608" s="48">
        <v>262500</v>
      </c>
      <c r="F22608" s="48" t="s">
        <v>186</v>
      </c>
      <c r="G22608" s="48" t="s">
        <v>59</v>
      </c>
      <c r="H22608" s="48" t="s">
        <v>787</v>
      </c>
      <c r="I22608" s="48" t="s">
        <v>99</v>
      </c>
      <c r="J22608" s="48" t="s">
        <v>100</v>
      </c>
      <c r="K22608" s="48" t="s">
        <v>21</v>
      </c>
      <c r="L22608" s="48">
        <v>25501</v>
      </c>
      <c r="M22608" s="48" t="s">
        <v>116</v>
      </c>
      <c r="N22608" s="48" t="s">
        <v>20</v>
      </c>
      <c r="O22608" s="48">
        <v>6723600</v>
      </c>
      <c r="P22608" s="50" t="s">
        <v>30</v>
      </c>
      <c r="Q22608" s="51"/>
      <c r="R22608" s="51"/>
    </row>
    <row r="22609" spans="1:18" x14ac:dyDescent="0.3">
      <c r="A22609" s="48" t="s">
        <v>25779</v>
      </c>
      <c r="B22609" s="49">
        <v>45269</v>
      </c>
      <c r="C22609" s="48" t="s">
        <v>3530</v>
      </c>
      <c r="D22609" s="48" t="s">
        <v>132</v>
      </c>
      <c r="E22609" s="48">
        <v>13500</v>
      </c>
      <c r="F22609" s="48" t="s">
        <v>182</v>
      </c>
      <c r="G22609" s="48" t="s">
        <v>39</v>
      </c>
      <c r="H22609" s="48" t="s">
        <v>334</v>
      </c>
      <c r="I22609" s="48" t="s">
        <v>99</v>
      </c>
      <c r="J22609" s="48" t="s">
        <v>100</v>
      </c>
      <c r="K22609" s="48" t="s">
        <v>21</v>
      </c>
      <c r="L22609" s="48">
        <v>49000</v>
      </c>
      <c r="M22609" s="48" t="s">
        <v>111</v>
      </c>
      <c r="N22609" s="48" t="s">
        <v>16</v>
      </c>
      <c r="O22609" s="48">
        <v>8212020</v>
      </c>
      <c r="P22609" s="50" t="s">
        <v>27</v>
      </c>
      <c r="Q22609" s="51"/>
      <c r="R22609" s="51"/>
    </row>
    <row r="22610" spans="1:18" x14ac:dyDescent="0.3">
      <c r="A22610" s="48" t="s">
        <v>25780</v>
      </c>
      <c r="B22610" s="49">
        <v>45269</v>
      </c>
      <c r="C22610" s="48" t="s">
        <v>1555</v>
      </c>
      <c r="D22610" s="48" t="s">
        <v>84</v>
      </c>
      <c r="E22610" s="48">
        <v>935000</v>
      </c>
      <c r="F22610" s="48" t="s">
        <v>193</v>
      </c>
      <c r="G22610" s="48" t="s">
        <v>58</v>
      </c>
      <c r="H22610" s="48" t="s">
        <v>670</v>
      </c>
      <c r="I22610" s="48" t="s">
        <v>99</v>
      </c>
      <c r="J22610" s="48" t="s">
        <v>100</v>
      </c>
      <c r="K22610" s="48" t="s">
        <v>21</v>
      </c>
      <c r="L22610" s="48">
        <v>29001</v>
      </c>
      <c r="M22610" s="48" t="s">
        <v>111</v>
      </c>
      <c r="N22610" s="48" t="s">
        <v>17</v>
      </c>
      <c r="O22610" s="48">
        <v>8181221</v>
      </c>
      <c r="P22610" s="50" t="s">
        <v>27</v>
      </c>
      <c r="Q22610" s="51"/>
      <c r="R22610" s="51"/>
    </row>
    <row r="22611" spans="1:18" x14ac:dyDescent="0.3">
      <c r="A22611" s="48" t="s">
        <v>25781</v>
      </c>
      <c r="B22611" s="49">
        <v>45269</v>
      </c>
      <c r="C22611" s="48" t="s">
        <v>1335</v>
      </c>
      <c r="D22611" s="48" t="s">
        <v>84</v>
      </c>
      <c r="E22611" s="48">
        <v>523000</v>
      </c>
      <c r="F22611" s="48" t="s">
        <v>182</v>
      </c>
      <c r="G22611" s="48" t="s">
        <v>57</v>
      </c>
      <c r="H22611" s="48" t="s">
        <v>154</v>
      </c>
      <c r="I22611" s="48" t="s">
        <v>87</v>
      </c>
      <c r="J22611" s="48" t="s">
        <v>88</v>
      </c>
      <c r="K22611" s="48" t="s">
        <v>21</v>
      </c>
      <c r="L22611" s="48">
        <v>22000</v>
      </c>
      <c r="M22611" s="48" t="s">
        <v>111</v>
      </c>
      <c r="N22611" s="48" t="s">
        <v>16</v>
      </c>
      <c r="O22611" s="48">
        <v>8750225</v>
      </c>
      <c r="P22611" s="50" t="s">
        <v>28</v>
      </c>
      <c r="Q22611" s="51"/>
      <c r="R22611" s="51"/>
    </row>
    <row r="22612" spans="1:18" x14ac:dyDescent="0.3">
      <c r="A22612" s="48" t="s">
        <v>25782</v>
      </c>
      <c r="B22612" s="49">
        <v>45269</v>
      </c>
      <c r="C22612" s="48" t="s">
        <v>1562</v>
      </c>
      <c r="D22612" s="48" t="s">
        <v>84</v>
      </c>
      <c r="E22612" s="48">
        <v>456000</v>
      </c>
      <c r="F22612" s="48" t="s">
        <v>136</v>
      </c>
      <c r="G22612" s="48" t="s">
        <v>59</v>
      </c>
      <c r="H22612" s="48" t="s">
        <v>636</v>
      </c>
      <c r="I22612" s="48" t="s">
        <v>87</v>
      </c>
      <c r="J22612" s="48" t="s">
        <v>88</v>
      </c>
      <c r="K22612" s="48" t="s">
        <v>22</v>
      </c>
      <c r="L22612" s="48">
        <v>31000</v>
      </c>
      <c r="M22612" s="48" t="s">
        <v>121</v>
      </c>
      <c r="N22612" s="48" t="s">
        <v>17</v>
      </c>
      <c r="O22612" s="48">
        <v>7755827</v>
      </c>
      <c r="P22612" s="50" t="s">
        <v>25</v>
      </c>
      <c r="Q22612" s="51"/>
      <c r="R22612" s="51"/>
    </row>
    <row r="22613" spans="1:18" x14ac:dyDescent="0.3">
      <c r="A22613" s="48" t="s">
        <v>25783</v>
      </c>
      <c r="B22613" s="49">
        <v>45269</v>
      </c>
      <c r="C22613" s="48" t="s">
        <v>1564</v>
      </c>
      <c r="D22613" s="48" t="s">
        <v>84</v>
      </c>
      <c r="E22613" s="48">
        <v>660000</v>
      </c>
      <c r="F22613" s="48" t="s">
        <v>199</v>
      </c>
      <c r="G22613" s="48" t="s">
        <v>46</v>
      </c>
      <c r="H22613" s="48" t="s">
        <v>679</v>
      </c>
      <c r="I22613" s="48" t="s">
        <v>87</v>
      </c>
      <c r="J22613" s="48" t="s">
        <v>88</v>
      </c>
      <c r="K22613" s="48" t="s">
        <v>21</v>
      </c>
      <c r="L22613" s="48">
        <v>19000</v>
      </c>
      <c r="M22613" s="48" t="s">
        <v>89</v>
      </c>
      <c r="N22613" s="48" t="s">
        <v>19</v>
      </c>
      <c r="O22613" s="48">
        <v>7592046</v>
      </c>
      <c r="P22613" s="50" t="s">
        <v>28</v>
      </c>
      <c r="Q22613" s="51"/>
      <c r="R22613" s="51"/>
    </row>
    <row r="22614" spans="1:18" x14ac:dyDescent="0.3">
      <c r="A22614" s="48" t="s">
        <v>25784</v>
      </c>
      <c r="B22614" s="49">
        <v>45269</v>
      </c>
      <c r="C22614" s="48" t="s">
        <v>1566</v>
      </c>
      <c r="D22614" s="48" t="s">
        <v>84</v>
      </c>
      <c r="E22614" s="48">
        <v>420000</v>
      </c>
      <c r="F22614" s="48" t="s">
        <v>143</v>
      </c>
      <c r="G22614" s="48" t="s">
        <v>43</v>
      </c>
      <c r="H22614" s="48" t="s">
        <v>214</v>
      </c>
      <c r="I22614" s="48" t="s">
        <v>99</v>
      </c>
      <c r="J22614" s="48" t="s">
        <v>100</v>
      </c>
      <c r="K22614" s="48" t="s">
        <v>23</v>
      </c>
      <c r="L22614" s="48">
        <v>45000</v>
      </c>
      <c r="M22614" s="48" t="s">
        <v>94</v>
      </c>
      <c r="N22614" s="48" t="s">
        <v>18</v>
      </c>
      <c r="O22614" s="48">
        <v>7744463</v>
      </c>
      <c r="P22614" s="50" t="s">
        <v>24</v>
      </c>
      <c r="Q22614" s="51"/>
      <c r="R22614" s="51"/>
    </row>
    <row r="22615" spans="1:18" x14ac:dyDescent="0.3">
      <c r="A22615" s="48" t="s">
        <v>25785</v>
      </c>
      <c r="B22615" s="49">
        <v>45269</v>
      </c>
      <c r="C22615" s="48" t="s">
        <v>8270</v>
      </c>
      <c r="D22615" s="48" t="s">
        <v>84</v>
      </c>
      <c r="E22615" s="48">
        <v>820000</v>
      </c>
      <c r="F22615" s="48" t="s">
        <v>147</v>
      </c>
      <c r="G22615" s="48" t="s">
        <v>34</v>
      </c>
      <c r="H22615" s="48" t="s">
        <v>225</v>
      </c>
      <c r="I22615" s="48" t="s">
        <v>87</v>
      </c>
      <c r="J22615" s="48" t="s">
        <v>88</v>
      </c>
      <c r="K22615" s="48" t="s">
        <v>22</v>
      </c>
      <c r="L22615" s="48">
        <v>62000</v>
      </c>
      <c r="M22615" s="48" t="s">
        <v>101</v>
      </c>
      <c r="N22615" s="48" t="s">
        <v>17</v>
      </c>
      <c r="O22615" s="48">
        <v>7541827</v>
      </c>
      <c r="P22615" s="50" t="s">
        <v>26</v>
      </c>
      <c r="Q22615" s="51"/>
      <c r="R22615" s="51"/>
    </row>
    <row r="22616" spans="1:18" x14ac:dyDescent="0.3">
      <c r="A22616" s="48" t="s">
        <v>25786</v>
      </c>
      <c r="B22616" s="49">
        <v>45269</v>
      </c>
      <c r="C22616" s="48" t="s">
        <v>1569</v>
      </c>
      <c r="D22616" s="48" t="s">
        <v>84</v>
      </c>
      <c r="E22616" s="48">
        <v>1030000</v>
      </c>
      <c r="F22616" s="48" t="s">
        <v>178</v>
      </c>
      <c r="G22616" s="48" t="s">
        <v>39</v>
      </c>
      <c r="H22616" s="48" t="s">
        <v>324</v>
      </c>
      <c r="I22616" s="48" t="s">
        <v>87</v>
      </c>
      <c r="J22616" s="48" t="s">
        <v>88</v>
      </c>
      <c r="K22616" s="48" t="s">
        <v>23</v>
      </c>
      <c r="L22616" s="48">
        <v>19000</v>
      </c>
      <c r="M22616" s="48" t="s">
        <v>106</v>
      </c>
      <c r="N22616" s="48" t="s">
        <v>19</v>
      </c>
      <c r="O22616" s="48">
        <v>8810953</v>
      </c>
      <c r="P22616" s="50" t="s">
        <v>29</v>
      </c>
      <c r="Q22616" s="51"/>
      <c r="R22616" s="51"/>
    </row>
    <row r="22617" spans="1:18" x14ac:dyDescent="0.3">
      <c r="A22617" s="48" t="s">
        <v>25787</v>
      </c>
      <c r="B22617" s="49">
        <v>45269</v>
      </c>
      <c r="C22617" s="48" t="s">
        <v>9664</v>
      </c>
      <c r="D22617" s="48" t="s">
        <v>84</v>
      </c>
      <c r="E22617" s="48">
        <v>878000</v>
      </c>
      <c r="F22617" s="48" t="s">
        <v>182</v>
      </c>
      <c r="G22617" s="48" t="s">
        <v>52</v>
      </c>
      <c r="H22617" s="48" t="s">
        <v>469</v>
      </c>
      <c r="I22617" s="48" t="s">
        <v>99</v>
      </c>
      <c r="J22617" s="48" t="s">
        <v>100</v>
      </c>
      <c r="K22617" s="48" t="s">
        <v>23</v>
      </c>
      <c r="L22617" s="48">
        <v>12000</v>
      </c>
      <c r="M22617" s="48" t="s">
        <v>111</v>
      </c>
      <c r="N22617" s="48" t="s">
        <v>18</v>
      </c>
      <c r="O22617" s="48">
        <v>7060414</v>
      </c>
      <c r="P22617" s="50" t="s">
        <v>27</v>
      </c>
      <c r="Q22617" s="51"/>
      <c r="R22617" s="51"/>
    </row>
    <row r="22618" spans="1:18" x14ac:dyDescent="0.3">
      <c r="A22618" s="48" t="s">
        <v>25788</v>
      </c>
      <c r="B22618" s="49">
        <v>45269</v>
      </c>
      <c r="C22618" s="48" t="s">
        <v>1352</v>
      </c>
      <c r="D22618" s="48" t="s">
        <v>84</v>
      </c>
      <c r="E22618" s="48">
        <v>13500</v>
      </c>
      <c r="F22618" s="48" t="s">
        <v>186</v>
      </c>
      <c r="G22618" s="48" t="s">
        <v>60</v>
      </c>
      <c r="H22618" s="48" t="s">
        <v>576</v>
      </c>
      <c r="I22618" s="48" t="s">
        <v>99</v>
      </c>
      <c r="J22618" s="48" t="s">
        <v>100</v>
      </c>
      <c r="K22618" s="48" t="s">
        <v>21</v>
      </c>
      <c r="L22618" s="48">
        <v>22000</v>
      </c>
      <c r="M22618" s="48" t="s">
        <v>116</v>
      </c>
      <c r="N22618" s="48" t="s">
        <v>16</v>
      </c>
      <c r="O22618" s="48">
        <v>7166101</v>
      </c>
      <c r="P22618" s="50" t="s">
        <v>24</v>
      </c>
      <c r="Q22618" s="51"/>
      <c r="R22618" s="51"/>
    </row>
    <row r="22619" spans="1:18" x14ac:dyDescent="0.3">
      <c r="A22619" s="48" t="s">
        <v>25789</v>
      </c>
      <c r="B22619" s="49">
        <v>45269</v>
      </c>
      <c r="C22619" s="48" t="s">
        <v>1575</v>
      </c>
      <c r="D22619" s="48" t="s">
        <v>84</v>
      </c>
      <c r="E22619" s="48">
        <v>730000</v>
      </c>
      <c r="F22619" s="48" t="s">
        <v>124</v>
      </c>
      <c r="G22619" s="48" t="s">
        <v>33</v>
      </c>
      <c r="H22619" s="48" t="s">
        <v>364</v>
      </c>
      <c r="I22619" s="48" t="s">
        <v>99</v>
      </c>
      <c r="J22619" s="48" t="s">
        <v>100</v>
      </c>
      <c r="K22619" s="48" t="s">
        <v>23</v>
      </c>
      <c r="L22619" s="48">
        <v>21000</v>
      </c>
      <c r="M22619" s="48" t="s">
        <v>121</v>
      </c>
      <c r="N22619" s="48" t="s">
        <v>19</v>
      </c>
      <c r="O22619" s="48">
        <v>7023854</v>
      </c>
      <c r="P22619" s="50" t="s">
        <v>25</v>
      </c>
      <c r="Q22619" s="51"/>
      <c r="R22619" s="51"/>
    </row>
    <row r="22620" spans="1:18" x14ac:dyDescent="0.3">
      <c r="A22620" s="48" t="s">
        <v>25790</v>
      </c>
      <c r="B22620" s="49">
        <v>45269</v>
      </c>
      <c r="C22620" s="48" t="s">
        <v>1043</v>
      </c>
      <c r="D22620" s="48" t="s">
        <v>132</v>
      </c>
      <c r="E22620" s="48">
        <v>320000</v>
      </c>
      <c r="F22620" s="48" t="s">
        <v>178</v>
      </c>
      <c r="G22620" s="48" t="s">
        <v>36</v>
      </c>
      <c r="H22620" s="48" t="s">
        <v>412</v>
      </c>
      <c r="I22620" s="48" t="s">
        <v>99</v>
      </c>
      <c r="J22620" s="48" t="s">
        <v>100</v>
      </c>
      <c r="K22620" s="48" t="s">
        <v>22</v>
      </c>
      <c r="L22620" s="48">
        <v>22000</v>
      </c>
      <c r="M22620" s="48" t="s">
        <v>106</v>
      </c>
      <c r="N22620" s="48" t="s">
        <v>16</v>
      </c>
      <c r="O22620" s="48">
        <v>6567402</v>
      </c>
      <c r="P22620" s="50" t="s">
        <v>29</v>
      </c>
      <c r="Q22620" s="51"/>
      <c r="R22620" s="51"/>
    </row>
    <row r="22621" spans="1:18" x14ac:dyDescent="0.3">
      <c r="A22621" s="48" t="s">
        <v>25791</v>
      </c>
      <c r="B22621" s="49">
        <v>45269</v>
      </c>
      <c r="C22621" s="48" t="s">
        <v>2452</v>
      </c>
      <c r="D22621" s="48" t="s">
        <v>84</v>
      </c>
      <c r="E22621" s="48">
        <v>13500</v>
      </c>
      <c r="F22621" s="48" t="s">
        <v>119</v>
      </c>
      <c r="G22621" s="48" t="s">
        <v>38</v>
      </c>
      <c r="H22621" s="48" t="s">
        <v>93</v>
      </c>
      <c r="I22621" s="48" t="s">
        <v>87</v>
      </c>
      <c r="J22621" s="48" t="s">
        <v>88</v>
      </c>
      <c r="K22621" s="48" t="s">
        <v>22</v>
      </c>
      <c r="L22621" s="48">
        <v>10000</v>
      </c>
      <c r="M22621" s="48" t="s">
        <v>121</v>
      </c>
      <c r="N22621" s="48" t="s">
        <v>20</v>
      </c>
      <c r="O22621" s="48">
        <v>7589419</v>
      </c>
      <c r="P22621" s="50" t="s">
        <v>25</v>
      </c>
      <c r="Q22621" s="51"/>
      <c r="R22621" s="51"/>
    </row>
    <row r="22622" spans="1:18" x14ac:dyDescent="0.3">
      <c r="A22622" s="48" t="s">
        <v>25792</v>
      </c>
      <c r="B22622" s="49">
        <v>45269</v>
      </c>
      <c r="C22622" s="48" t="s">
        <v>366</v>
      </c>
      <c r="D22622" s="48" t="s">
        <v>84</v>
      </c>
      <c r="E22622" s="48">
        <v>1275000</v>
      </c>
      <c r="F22622" s="48" t="s">
        <v>296</v>
      </c>
      <c r="G22622" s="48" t="s">
        <v>38</v>
      </c>
      <c r="H22622" s="48" t="s">
        <v>942</v>
      </c>
      <c r="I22622" s="48" t="s">
        <v>87</v>
      </c>
      <c r="J22622" s="48" t="s">
        <v>88</v>
      </c>
      <c r="K22622" s="48" t="s">
        <v>22</v>
      </c>
      <c r="L22622" s="48">
        <v>38500</v>
      </c>
      <c r="M22622" s="48" t="s">
        <v>89</v>
      </c>
      <c r="N22622" s="48" t="s">
        <v>16</v>
      </c>
      <c r="O22622" s="48">
        <v>8109358</v>
      </c>
      <c r="P22622" s="50" t="s">
        <v>28</v>
      </c>
      <c r="Q22622" s="51"/>
      <c r="R22622" s="51"/>
    </row>
    <row r="22623" spans="1:18" x14ac:dyDescent="0.3">
      <c r="A22623" s="48" t="s">
        <v>25793</v>
      </c>
      <c r="B22623" s="49">
        <v>45269</v>
      </c>
      <c r="C22623" s="48" t="s">
        <v>2041</v>
      </c>
      <c r="D22623" s="48" t="s">
        <v>84</v>
      </c>
      <c r="E22623" s="48">
        <v>385000</v>
      </c>
      <c r="F22623" s="48" t="s">
        <v>220</v>
      </c>
      <c r="G22623" s="48" t="s">
        <v>59</v>
      </c>
      <c r="H22623" s="48" t="s">
        <v>183</v>
      </c>
      <c r="I22623" s="48" t="s">
        <v>99</v>
      </c>
      <c r="J22623" s="48" t="s">
        <v>100</v>
      </c>
      <c r="K22623" s="48" t="s">
        <v>23</v>
      </c>
      <c r="L22623" s="48">
        <v>24000</v>
      </c>
      <c r="M22623" s="48" t="s">
        <v>94</v>
      </c>
      <c r="N22623" s="48" t="s">
        <v>18</v>
      </c>
      <c r="O22623" s="48">
        <v>6272636</v>
      </c>
      <c r="P22623" s="50" t="s">
        <v>24</v>
      </c>
      <c r="Q22623" s="51"/>
      <c r="R22623" s="51"/>
    </row>
    <row r="22624" spans="1:18" x14ac:dyDescent="0.3">
      <c r="A22624" s="48" t="s">
        <v>25794</v>
      </c>
      <c r="B22624" s="49">
        <v>45269</v>
      </c>
      <c r="C22624" s="48" t="s">
        <v>689</v>
      </c>
      <c r="D22624" s="48" t="s">
        <v>84</v>
      </c>
      <c r="E22624" s="48">
        <v>1350000</v>
      </c>
      <c r="F22624" s="48" t="s">
        <v>224</v>
      </c>
      <c r="G22624" s="48" t="s">
        <v>51</v>
      </c>
      <c r="H22624" s="48" t="s">
        <v>495</v>
      </c>
      <c r="I22624" s="48" t="s">
        <v>87</v>
      </c>
      <c r="J22624" s="48" t="s">
        <v>88</v>
      </c>
      <c r="K22624" s="48" t="s">
        <v>23</v>
      </c>
      <c r="L22624" s="48">
        <v>39000</v>
      </c>
      <c r="M22624" s="48" t="s">
        <v>101</v>
      </c>
      <c r="N22624" s="48" t="s">
        <v>20</v>
      </c>
      <c r="O22624" s="48">
        <v>8283377</v>
      </c>
      <c r="P22624" s="50" t="s">
        <v>26</v>
      </c>
      <c r="Q22624" s="51"/>
      <c r="R22624" s="51"/>
    </row>
    <row r="22625" spans="1:18" x14ac:dyDescent="0.3">
      <c r="A22625" s="48" t="s">
        <v>25795</v>
      </c>
      <c r="B22625" s="49">
        <v>45269</v>
      </c>
      <c r="C22625" s="48" t="s">
        <v>25796</v>
      </c>
      <c r="D22625" s="48" t="s">
        <v>84</v>
      </c>
      <c r="E22625" s="48">
        <v>1075000</v>
      </c>
      <c r="F22625" s="48" t="s">
        <v>228</v>
      </c>
      <c r="G22625" s="48" t="s">
        <v>44</v>
      </c>
      <c r="H22625" s="48" t="s">
        <v>953</v>
      </c>
      <c r="I22625" s="48" t="s">
        <v>99</v>
      </c>
      <c r="J22625" s="48" t="s">
        <v>100</v>
      </c>
      <c r="K22625" s="48" t="s">
        <v>23</v>
      </c>
      <c r="L22625" s="48">
        <v>13500</v>
      </c>
      <c r="M22625" s="48" t="s">
        <v>106</v>
      </c>
      <c r="N22625" s="48" t="s">
        <v>17</v>
      </c>
      <c r="O22625" s="48">
        <v>8580281</v>
      </c>
      <c r="P22625" s="50" t="s">
        <v>29</v>
      </c>
      <c r="Q22625" s="51"/>
      <c r="R22625" s="51"/>
    </row>
    <row r="22626" spans="1:18" x14ac:dyDescent="0.3">
      <c r="A22626" s="48" t="s">
        <v>25797</v>
      </c>
      <c r="B22626" s="49">
        <v>45269</v>
      </c>
      <c r="C22626" s="48" t="s">
        <v>3703</v>
      </c>
      <c r="D22626" s="48" t="s">
        <v>84</v>
      </c>
      <c r="E22626" s="48">
        <v>13500</v>
      </c>
      <c r="F22626" s="48" t="s">
        <v>272</v>
      </c>
      <c r="G22626" s="48" t="s">
        <v>50</v>
      </c>
      <c r="H22626" s="48" t="s">
        <v>232</v>
      </c>
      <c r="I22626" s="48" t="s">
        <v>87</v>
      </c>
      <c r="J22626" s="48" t="s">
        <v>88</v>
      </c>
      <c r="K22626" s="48" t="s">
        <v>21</v>
      </c>
      <c r="L22626" s="48">
        <v>16000</v>
      </c>
      <c r="M22626" s="48" t="s">
        <v>111</v>
      </c>
      <c r="N22626" s="48" t="s">
        <v>18</v>
      </c>
      <c r="O22626" s="48">
        <v>7231220</v>
      </c>
      <c r="P22626" s="50" t="s">
        <v>27</v>
      </c>
      <c r="Q22626" s="51"/>
      <c r="R22626" s="51"/>
    </row>
    <row r="22627" spans="1:18" x14ac:dyDescent="0.3">
      <c r="A22627" s="48" t="s">
        <v>25798</v>
      </c>
      <c r="B22627" s="49">
        <v>45269</v>
      </c>
      <c r="C22627" s="48" t="s">
        <v>6229</v>
      </c>
      <c r="D22627" s="48" t="s">
        <v>84</v>
      </c>
      <c r="E22627" s="48">
        <v>945000</v>
      </c>
      <c r="F22627" s="48" t="s">
        <v>276</v>
      </c>
      <c r="G22627" s="48" t="s">
        <v>40</v>
      </c>
      <c r="H22627" s="48" t="s">
        <v>211</v>
      </c>
      <c r="I22627" s="48" t="s">
        <v>87</v>
      </c>
      <c r="J22627" s="48" t="s">
        <v>88</v>
      </c>
      <c r="K22627" s="48" t="s">
        <v>22</v>
      </c>
      <c r="L22627" s="48">
        <v>25000</v>
      </c>
      <c r="M22627" s="48" t="s">
        <v>116</v>
      </c>
      <c r="N22627" s="48" t="s">
        <v>17</v>
      </c>
      <c r="O22627" s="48">
        <v>6233486</v>
      </c>
      <c r="P22627" s="50" t="s">
        <v>30</v>
      </c>
      <c r="Q22627" s="51"/>
      <c r="R22627" s="51"/>
    </row>
    <row r="22628" spans="1:18" x14ac:dyDescent="0.3">
      <c r="A22628" s="48" t="s">
        <v>25799</v>
      </c>
      <c r="B22628" s="49">
        <v>45269</v>
      </c>
      <c r="C22628" s="48" t="s">
        <v>25800</v>
      </c>
      <c r="D22628" s="48" t="s">
        <v>84</v>
      </c>
      <c r="E22628" s="48">
        <v>870000</v>
      </c>
      <c r="F22628" s="48" t="s">
        <v>280</v>
      </c>
      <c r="G22628" s="48" t="s">
        <v>36</v>
      </c>
      <c r="H22628" s="48" t="s">
        <v>460</v>
      </c>
      <c r="I22628" s="48" t="s">
        <v>87</v>
      </c>
      <c r="J22628" s="48" t="s">
        <v>88</v>
      </c>
      <c r="K22628" s="48" t="s">
        <v>22</v>
      </c>
      <c r="L22628" s="48">
        <v>19000</v>
      </c>
      <c r="M22628" s="48" t="s">
        <v>121</v>
      </c>
      <c r="N22628" s="48" t="s">
        <v>18</v>
      </c>
      <c r="O22628" s="48">
        <v>7623341</v>
      </c>
      <c r="P22628" s="50" t="s">
        <v>25</v>
      </c>
      <c r="Q22628" s="51"/>
      <c r="R22628" s="51"/>
    </row>
    <row r="22629" spans="1:18" x14ac:dyDescent="0.3">
      <c r="A22629" s="48" t="s">
        <v>25801</v>
      </c>
      <c r="B22629" s="49">
        <v>45269</v>
      </c>
      <c r="C22629" s="48" t="s">
        <v>5077</v>
      </c>
      <c r="D22629" s="48" t="s">
        <v>84</v>
      </c>
      <c r="E22629" s="48">
        <v>1000000</v>
      </c>
      <c r="F22629" s="48" t="s">
        <v>296</v>
      </c>
      <c r="G22629" s="48" t="s">
        <v>59</v>
      </c>
      <c r="H22629" s="48" t="s">
        <v>183</v>
      </c>
      <c r="I22629" s="48" t="s">
        <v>99</v>
      </c>
      <c r="J22629" s="48" t="s">
        <v>100</v>
      </c>
      <c r="K22629" s="48" t="s">
        <v>22</v>
      </c>
      <c r="L22629" s="48">
        <v>27000</v>
      </c>
      <c r="M22629" s="48" t="s">
        <v>89</v>
      </c>
      <c r="N22629" s="48" t="s">
        <v>18</v>
      </c>
      <c r="O22629" s="48">
        <v>6482011</v>
      </c>
      <c r="P22629" s="50" t="s">
        <v>28</v>
      </c>
      <c r="Q22629" s="51"/>
      <c r="R22629" s="51"/>
    </row>
    <row r="22630" spans="1:18" x14ac:dyDescent="0.3">
      <c r="A22630" s="48" t="s">
        <v>25802</v>
      </c>
      <c r="B22630" s="49">
        <v>45269</v>
      </c>
      <c r="C22630" s="48" t="s">
        <v>553</v>
      </c>
      <c r="D22630" s="48" t="s">
        <v>84</v>
      </c>
      <c r="E22630" s="48">
        <v>1600000</v>
      </c>
      <c r="F22630" s="48" t="s">
        <v>228</v>
      </c>
      <c r="G22630" s="48" t="s">
        <v>36</v>
      </c>
      <c r="H22630" s="48" t="s">
        <v>129</v>
      </c>
      <c r="I22630" s="48" t="s">
        <v>99</v>
      </c>
      <c r="J22630" s="48" t="s">
        <v>100</v>
      </c>
      <c r="K22630" s="48" t="s">
        <v>22</v>
      </c>
      <c r="L22630" s="48">
        <v>41000</v>
      </c>
      <c r="M22630" s="48" t="s">
        <v>106</v>
      </c>
      <c r="N22630" s="48" t="s">
        <v>16</v>
      </c>
      <c r="O22630" s="48">
        <v>6676327</v>
      </c>
      <c r="P22630" s="50" t="s">
        <v>29</v>
      </c>
      <c r="Q22630" s="51"/>
      <c r="R22630" s="51"/>
    </row>
    <row r="22631" spans="1:18" x14ac:dyDescent="0.3">
      <c r="A22631" s="48" t="s">
        <v>25803</v>
      </c>
      <c r="B22631" s="49">
        <v>45269</v>
      </c>
      <c r="C22631" s="48" t="s">
        <v>1043</v>
      </c>
      <c r="D22631" s="48" t="s">
        <v>84</v>
      </c>
      <c r="E22631" s="48">
        <v>403000</v>
      </c>
      <c r="F22631" s="48" t="s">
        <v>323</v>
      </c>
      <c r="G22631" s="48" t="s">
        <v>49</v>
      </c>
      <c r="H22631" s="48" t="s">
        <v>320</v>
      </c>
      <c r="I22631" s="48" t="s">
        <v>87</v>
      </c>
      <c r="J22631" s="48" t="s">
        <v>88</v>
      </c>
      <c r="K22631" s="48" t="s">
        <v>21</v>
      </c>
      <c r="L22631" s="48">
        <v>27000</v>
      </c>
      <c r="M22631" s="48" t="s">
        <v>106</v>
      </c>
      <c r="N22631" s="48" t="s">
        <v>16</v>
      </c>
      <c r="O22631" s="48">
        <v>7419829</v>
      </c>
      <c r="P22631" s="50" t="s">
        <v>29</v>
      </c>
      <c r="Q22631" s="51"/>
      <c r="R22631" s="51"/>
    </row>
    <row r="22632" spans="1:18" x14ac:dyDescent="0.3">
      <c r="A22632" s="48" t="s">
        <v>25804</v>
      </c>
      <c r="B22632" s="49">
        <v>45269</v>
      </c>
      <c r="C22632" s="48" t="s">
        <v>691</v>
      </c>
      <c r="D22632" s="48" t="s">
        <v>84</v>
      </c>
      <c r="E22632" s="48">
        <v>1966000</v>
      </c>
      <c r="F22632" s="48" t="s">
        <v>193</v>
      </c>
      <c r="G22632" s="48" t="s">
        <v>38</v>
      </c>
      <c r="H22632" s="48" t="s">
        <v>373</v>
      </c>
      <c r="I22632" s="48" t="s">
        <v>99</v>
      </c>
      <c r="J22632" s="48" t="s">
        <v>100</v>
      </c>
      <c r="K22632" s="48" t="s">
        <v>21</v>
      </c>
      <c r="L22632" s="48">
        <v>19600</v>
      </c>
      <c r="M22632" s="48" t="s">
        <v>111</v>
      </c>
      <c r="N22632" s="48" t="s">
        <v>16</v>
      </c>
      <c r="O22632" s="48">
        <v>6961453</v>
      </c>
      <c r="P22632" s="50" t="s">
        <v>27</v>
      </c>
      <c r="Q22632" s="51"/>
      <c r="R22632" s="51"/>
    </row>
    <row r="22633" spans="1:18" x14ac:dyDescent="0.3">
      <c r="A22633" s="48" t="s">
        <v>25805</v>
      </c>
      <c r="B22633" s="49">
        <v>45269</v>
      </c>
      <c r="C22633" s="48" t="s">
        <v>2043</v>
      </c>
      <c r="D22633" s="48" t="s">
        <v>84</v>
      </c>
      <c r="E22633" s="48">
        <v>760000</v>
      </c>
      <c r="F22633" s="48" t="s">
        <v>193</v>
      </c>
      <c r="G22633" s="48" t="s">
        <v>47</v>
      </c>
      <c r="H22633" s="48" t="s">
        <v>285</v>
      </c>
      <c r="I22633" s="48" t="s">
        <v>87</v>
      </c>
      <c r="J22633" s="48" t="s">
        <v>88</v>
      </c>
      <c r="K22633" s="48" t="s">
        <v>22</v>
      </c>
      <c r="L22633" s="48">
        <v>36000</v>
      </c>
      <c r="M22633" s="48" t="s">
        <v>111</v>
      </c>
      <c r="N22633" s="48" t="s">
        <v>18</v>
      </c>
      <c r="O22633" s="48">
        <v>8734266</v>
      </c>
      <c r="P22633" s="50" t="s">
        <v>27</v>
      </c>
      <c r="Q22633" s="51"/>
      <c r="R22633" s="51"/>
    </row>
    <row r="22634" spans="1:18" x14ac:dyDescent="0.3">
      <c r="A22634" s="48" t="s">
        <v>25806</v>
      </c>
      <c r="B22634" s="49">
        <v>45269</v>
      </c>
      <c r="C22634" s="48" t="s">
        <v>1799</v>
      </c>
      <c r="D22634" s="48" t="s">
        <v>132</v>
      </c>
      <c r="E22634" s="48">
        <v>780000</v>
      </c>
      <c r="F22634" s="48" t="s">
        <v>128</v>
      </c>
      <c r="G22634" s="48" t="s">
        <v>49</v>
      </c>
      <c r="H22634" s="48" t="s">
        <v>115</v>
      </c>
      <c r="I22634" s="48" t="s">
        <v>99</v>
      </c>
      <c r="J22634" s="48" t="s">
        <v>100</v>
      </c>
      <c r="K22634" s="48" t="s">
        <v>23</v>
      </c>
      <c r="L22634" s="48">
        <v>12000</v>
      </c>
      <c r="M22634" s="48" t="s">
        <v>116</v>
      </c>
      <c r="N22634" s="48" t="s">
        <v>17</v>
      </c>
      <c r="O22634" s="48">
        <v>6107951</v>
      </c>
      <c r="P22634" s="50" t="s">
        <v>30</v>
      </c>
      <c r="Q22634" s="51"/>
      <c r="R22634" s="51"/>
    </row>
    <row r="22635" spans="1:18" x14ac:dyDescent="0.3">
      <c r="A22635" s="48" t="s">
        <v>25807</v>
      </c>
      <c r="B22635" s="49">
        <v>45269</v>
      </c>
      <c r="C22635" s="48" t="s">
        <v>11125</v>
      </c>
      <c r="D22635" s="48" t="s">
        <v>84</v>
      </c>
      <c r="E22635" s="48">
        <v>1382000</v>
      </c>
      <c r="F22635" s="48" t="s">
        <v>136</v>
      </c>
      <c r="G22635" s="48" t="s">
        <v>60</v>
      </c>
      <c r="H22635" s="48" t="s">
        <v>217</v>
      </c>
      <c r="I22635" s="48" t="s">
        <v>99</v>
      </c>
      <c r="J22635" s="48" t="s">
        <v>100</v>
      </c>
      <c r="K22635" s="48" t="s">
        <v>23</v>
      </c>
      <c r="L22635" s="48">
        <v>22200</v>
      </c>
      <c r="M22635" s="48" t="s">
        <v>121</v>
      </c>
      <c r="N22635" s="48" t="s">
        <v>19</v>
      </c>
      <c r="O22635" s="48">
        <v>7778642</v>
      </c>
      <c r="P22635" s="50" t="s">
        <v>25</v>
      </c>
      <c r="Q22635" s="51"/>
      <c r="R22635" s="51"/>
    </row>
    <row r="22636" spans="1:18" x14ac:dyDescent="0.3">
      <c r="A22636" s="48" t="s">
        <v>25808</v>
      </c>
      <c r="B22636" s="49">
        <v>45269</v>
      </c>
      <c r="C22636" s="48" t="s">
        <v>471</v>
      </c>
      <c r="D22636" s="48" t="s">
        <v>84</v>
      </c>
      <c r="E22636" s="48">
        <v>1450000</v>
      </c>
      <c r="F22636" s="48" t="s">
        <v>199</v>
      </c>
      <c r="G22636" s="48" t="s">
        <v>58</v>
      </c>
      <c r="H22636" s="48" t="s">
        <v>307</v>
      </c>
      <c r="I22636" s="48" t="s">
        <v>87</v>
      </c>
      <c r="J22636" s="48" t="s">
        <v>88</v>
      </c>
      <c r="K22636" s="48" t="s">
        <v>22</v>
      </c>
      <c r="L22636" s="48">
        <v>26000</v>
      </c>
      <c r="M22636" s="48" t="s">
        <v>89</v>
      </c>
      <c r="N22636" s="48" t="s">
        <v>18</v>
      </c>
      <c r="O22636" s="48">
        <v>6046473</v>
      </c>
      <c r="P22636" s="50" t="s">
        <v>28</v>
      </c>
      <c r="Q22636" s="51"/>
      <c r="R22636" s="51"/>
    </row>
    <row r="22637" spans="1:18" x14ac:dyDescent="0.3">
      <c r="A22637" s="48" t="s">
        <v>25809</v>
      </c>
      <c r="B22637" s="49">
        <v>45269</v>
      </c>
      <c r="C22637" s="48" t="s">
        <v>1152</v>
      </c>
      <c r="D22637" s="48" t="s">
        <v>84</v>
      </c>
      <c r="E22637" s="48">
        <v>1450000</v>
      </c>
      <c r="F22637" s="48" t="s">
        <v>143</v>
      </c>
      <c r="G22637" s="48" t="s">
        <v>46</v>
      </c>
      <c r="H22637" s="48" t="s">
        <v>554</v>
      </c>
      <c r="I22637" s="48" t="s">
        <v>99</v>
      </c>
      <c r="J22637" s="48" t="s">
        <v>100</v>
      </c>
      <c r="K22637" s="48" t="s">
        <v>21</v>
      </c>
      <c r="L22637" s="48">
        <v>18000</v>
      </c>
      <c r="M22637" s="48" t="s">
        <v>94</v>
      </c>
      <c r="N22637" s="48" t="s">
        <v>18</v>
      </c>
      <c r="O22637" s="48">
        <v>8722998</v>
      </c>
      <c r="P22637" s="50" t="s">
        <v>24</v>
      </c>
      <c r="Q22637" s="51"/>
      <c r="R22637" s="51"/>
    </row>
    <row r="22638" spans="1:18" x14ac:dyDescent="0.3">
      <c r="A22638" s="48" t="s">
        <v>25810</v>
      </c>
      <c r="B22638" s="49">
        <v>45269</v>
      </c>
      <c r="C22638" s="48" t="s">
        <v>893</v>
      </c>
      <c r="D22638" s="48" t="s">
        <v>84</v>
      </c>
      <c r="E22638" s="48">
        <v>1540000</v>
      </c>
      <c r="F22638" s="48" t="s">
        <v>147</v>
      </c>
      <c r="G22638" s="48" t="s">
        <v>39</v>
      </c>
      <c r="H22638" s="48" t="s">
        <v>425</v>
      </c>
      <c r="I22638" s="48" t="s">
        <v>99</v>
      </c>
      <c r="J22638" s="48" t="s">
        <v>100</v>
      </c>
      <c r="K22638" s="48" t="s">
        <v>23</v>
      </c>
      <c r="L22638" s="48">
        <v>22000</v>
      </c>
      <c r="M22638" s="48" t="s">
        <v>101</v>
      </c>
      <c r="N22638" s="48" t="s">
        <v>20</v>
      </c>
      <c r="O22638" s="48">
        <v>6753527</v>
      </c>
      <c r="P22638" s="50" t="s">
        <v>26</v>
      </c>
      <c r="Q22638" s="51"/>
      <c r="R22638" s="51"/>
    </row>
    <row r="22639" spans="1:18" x14ac:dyDescent="0.3">
      <c r="A22639" s="48" t="s">
        <v>25811</v>
      </c>
      <c r="B22639" s="49">
        <v>45269</v>
      </c>
      <c r="C22639" s="48" t="s">
        <v>2640</v>
      </c>
      <c r="D22639" s="48" t="s">
        <v>132</v>
      </c>
      <c r="E22639" s="48">
        <v>400000</v>
      </c>
      <c r="F22639" s="48" t="s">
        <v>128</v>
      </c>
      <c r="G22639" s="48" t="s">
        <v>39</v>
      </c>
      <c r="H22639" s="48" t="s">
        <v>334</v>
      </c>
      <c r="I22639" s="48" t="s">
        <v>99</v>
      </c>
      <c r="J22639" s="48" t="s">
        <v>100</v>
      </c>
      <c r="K22639" s="48" t="s">
        <v>21</v>
      </c>
      <c r="L22639" s="48">
        <v>49000</v>
      </c>
      <c r="M22639" s="48" t="s">
        <v>116</v>
      </c>
      <c r="N22639" s="48" t="s">
        <v>16</v>
      </c>
      <c r="O22639" s="48">
        <v>7114376</v>
      </c>
      <c r="P22639" s="50" t="s">
        <v>30</v>
      </c>
      <c r="Q22639" s="51"/>
      <c r="R22639" s="51"/>
    </row>
    <row r="22640" spans="1:18" x14ac:dyDescent="0.3">
      <c r="A22640" s="48" t="s">
        <v>25812</v>
      </c>
      <c r="B22640" s="49">
        <v>45269</v>
      </c>
      <c r="C22640" s="48" t="s">
        <v>2148</v>
      </c>
      <c r="D22640" s="48" t="s">
        <v>132</v>
      </c>
      <c r="E22640" s="48">
        <v>1350000</v>
      </c>
      <c r="F22640" s="48" t="s">
        <v>296</v>
      </c>
      <c r="G22640" s="48" t="s">
        <v>31</v>
      </c>
      <c r="H22640" s="48" t="s">
        <v>110</v>
      </c>
      <c r="I22640" s="48" t="s">
        <v>99</v>
      </c>
      <c r="J22640" s="48" t="s">
        <v>100</v>
      </c>
      <c r="K22640" s="48" t="s">
        <v>21</v>
      </c>
      <c r="L22640" s="48">
        <v>21000</v>
      </c>
      <c r="M22640" s="48" t="s">
        <v>89</v>
      </c>
      <c r="N22640" s="48" t="s">
        <v>17</v>
      </c>
      <c r="O22640" s="48">
        <v>6503236</v>
      </c>
      <c r="P22640" s="50" t="s">
        <v>24</v>
      </c>
      <c r="Q22640" s="51"/>
      <c r="R22640" s="51"/>
    </row>
    <row r="22641" spans="1:18" x14ac:dyDescent="0.3">
      <c r="A22641" s="48" t="s">
        <v>25813</v>
      </c>
      <c r="B22641" s="49">
        <v>45269</v>
      </c>
      <c r="C22641" s="48" t="s">
        <v>2413</v>
      </c>
      <c r="D22641" s="48" t="s">
        <v>132</v>
      </c>
      <c r="E22641" s="48">
        <v>858000</v>
      </c>
      <c r="F22641" s="48" t="s">
        <v>316</v>
      </c>
      <c r="G22641" s="48" t="s">
        <v>49</v>
      </c>
      <c r="H22641" s="48" t="s">
        <v>125</v>
      </c>
      <c r="I22641" s="48" t="s">
        <v>87</v>
      </c>
      <c r="J22641" s="48" t="s">
        <v>88</v>
      </c>
      <c r="K22641" s="48" t="s">
        <v>22</v>
      </c>
      <c r="L22641" s="48">
        <v>42000</v>
      </c>
      <c r="M22641" s="48" t="s">
        <v>94</v>
      </c>
      <c r="N22641" s="48" t="s">
        <v>18</v>
      </c>
      <c r="O22641" s="48">
        <v>8640236</v>
      </c>
      <c r="P22641" s="50" t="s">
        <v>26</v>
      </c>
      <c r="Q22641" s="51"/>
      <c r="R22641" s="51"/>
    </row>
    <row r="22642" spans="1:18" x14ac:dyDescent="0.3">
      <c r="A22642" s="48" t="s">
        <v>25814</v>
      </c>
      <c r="B22642" s="49">
        <v>45269</v>
      </c>
      <c r="C22642" s="48" t="s">
        <v>25815</v>
      </c>
      <c r="D22642" s="48" t="s">
        <v>84</v>
      </c>
      <c r="E22642" s="48">
        <v>1450000</v>
      </c>
      <c r="F22642" s="48" t="s">
        <v>85</v>
      </c>
      <c r="G22642" s="48" t="s">
        <v>56</v>
      </c>
      <c r="H22642" s="48" t="s">
        <v>625</v>
      </c>
      <c r="I22642" s="48" t="s">
        <v>87</v>
      </c>
      <c r="J22642" s="48" t="s">
        <v>88</v>
      </c>
      <c r="K22642" s="48" t="s">
        <v>21</v>
      </c>
      <c r="L22642" s="48">
        <v>33000</v>
      </c>
      <c r="M22642" s="48" t="s">
        <v>89</v>
      </c>
      <c r="N22642" s="48" t="s">
        <v>16</v>
      </c>
      <c r="O22642" s="48">
        <v>6516082</v>
      </c>
      <c r="P22642" s="50" t="s">
        <v>27</v>
      </c>
      <c r="Q22642" s="51"/>
      <c r="R22642" s="51"/>
    </row>
    <row r="22643" spans="1:18" x14ac:dyDescent="0.3">
      <c r="A22643" s="48" t="s">
        <v>25816</v>
      </c>
      <c r="B22643" s="49">
        <v>45269</v>
      </c>
      <c r="C22643" s="48" t="s">
        <v>2462</v>
      </c>
      <c r="D22643" s="48" t="s">
        <v>84</v>
      </c>
      <c r="E22643" s="48">
        <v>640000</v>
      </c>
      <c r="F22643" s="48" t="s">
        <v>323</v>
      </c>
      <c r="G22643" s="48" t="s">
        <v>39</v>
      </c>
      <c r="H22643" s="48" t="s">
        <v>133</v>
      </c>
      <c r="I22643" s="48" t="s">
        <v>87</v>
      </c>
      <c r="J22643" s="48" t="s">
        <v>88</v>
      </c>
      <c r="K22643" s="48" t="s">
        <v>23</v>
      </c>
      <c r="L22643" s="48">
        <v>15000</v>
      </c>
      <c r="M22643" s="48" t="s">
        <v>106</v>
      </c>
      <c r="N22643" s="48" t="s">
        <v>18</v>
      </c>
      <c r="O22643" s="48">
        <v>8219264</v>
      </c>
      <c r="P22643" s="50" t="s">
        <v>27</v>
      </c>
      <c r="Q22643" s="51"/>
      <c r="R22643" s="51"/>
    </row>
    <row r="22644" spans="1:18" x14ac:dyDescent="0.3">
      <c r="A22644" s="48" t="s">
        <v>25817</v>
      </c>
      <c r="B22644" s="49">
        <v>45269</v>
      </c>
      <c r="C22644" s="48" t="s">
        <v>2464</v>
      </c>
      <c r="D22644" s="48" t="s">
        <v>84</v>
      </c>
      <c r="E22644" s="48">
        <v>961000</v>
      </c>
      <c r="F22644" s="48" t="s">
        <v>193</v>
      </c>
      <c r="G22644" s="48" t="s">
        <v>31</v>
      </c>
      <c r="H22644" s="48" t="s">
        <v>137</v>
      </c>
      <c r="I22644" s="48" t="s">
        <v>99</v>
      </c>
      <c r="J22644" s="48" t="s">
        <v>100</v>
      </c>
      <c r="K22644" s="48" t="s">
        <v>23</v>
      </c>
      <c r="L22644" s="48">
        <v>31000</v>
      </c>
      <c r="M22644" s="48" t="s">
        <v>111</v>
      </c>
      <c r="N22644" s="48" t="s">
        <v>20</v>
      </c>
      <c r="O22644" s="48">
        <v>7445087</v>
      </c>
      <c r="P22644" s="50" t="s">
        <v>30</v>
      </c>
      <c r="Q22644" s="51"/>
      <c r="R22644" s="51"/>
    </row>
    <row r="22645" spans="1:18" x14ac:dyDescent="0.3">
      <c r="A22645" s="48" t="s">
        <v>25818</v>
      </c>
      <c r="B22645" s="49">
        <v>45269</v>
      </c>
      <c r="C22645" s="48" t="s">
        <v>25819</v>
      </c>
      <c r="D22645" s="48" t="s">
        <v>132</v>
      </c>
      <c r="E22645" s="48">
        <v>743000</v>
      </c>
      <c r="F22645" s="48" t="s">
        <v>174</v>
      </c>
      <c r="G22645" s="48" t="s">
        <v>50</v>
      </c>
      <c r="H22645" s="48" t="s">
        <v>140</v>
      </c>
      <c r="I22645" s="48" t="s">
        <v>99</v>
      </c>
      <c r="J22645" s="48" t="s">
        <v>100</v>
      </c>
      <c r="K22645" s="48" t="s">
        <v>21</v>
      </c>
      <c r="L22645" s="48">
        <v>22000</v>
      </c>
      <c r="M22645" s="48" t="s">
        <v>89</v>
      </c>
      <c r="N22645" s="48" t="s">
        <v>16</v>
      </c>
      <c r="O22645" s="48">
        <v>8373896</v>
      </c>
      <c r="P22645" s="50" t="s">
        <v>27</v>
      </c>
      <c r="Q22645" s="51"/>
      <c r="R22645" s="51"/>
    </row>
    <row r="22646" spans="1:18" x14ac:dyDescent="0.3">
      <c r="A22646" s="48" t="s">
        <v>25820</v>
      </c>
      <c r="B22646" s="49">
        <v>45269</v>
      </c>
      <c r="C22646" s="48" t="s">
        <v>2484</v>
      </c>
      <c r="D22646" s="48" t="s">
        <v>84</v>
      </c>
      <c r="E22646" s="48">
        <v>570000</v>
      </c>
      <c r="F22646" s="48" t="s">
        <v>136</v>
      </c>
      <c r="G22646" s="48" t="s">
        <v>48</v>
      </c>
      <c r="H22646" s="48" t="s">
        <v>144</v>
      </c>
      <c r="I22646" s="48" t="s">
        <v>87</v>
      </c>
      <c r="J22646" s="48" t="s">
        <v>88</v>
      </c>
      <c r="K22646" s="48" t="s">
        <v>21</v>
      </c>
      <c r="L22646" s="48">
        <v>9000</v>
      </c>
      <c r="M22646" s="48" t="s">
        <v>121</v>
      </c>
      <c r="N22646" s="48" t="s">
        <v>20</v>
      </c>
      <c r="O22646" s="48">
        <v>8552168</v>
      </c>
      <c r="P22646" s="50" t="s">
        <v>28</v>
      </c>
      <c r="Q22646" s="51"/>
      <c r="R22646" s="51"/>
    </row>
    <row r="22647" spans="1:18" x14ac:dyDescent="0.3">
      <c r="A22647" s="48" t="s">
        <v>25821</v>
      </c>
      <c r="B22647" s="49">
        <v>45269</v>
      </c>
      <c r="C22647" s="48" t="s">
        <v>672</v>
      </c>
      <c r="D22647" s="48" t="s">
        <v>84</v>
      </c>
      <c r="E22647" s="48">
        <v>2345000</v>
      </c>
      <c r="F22647" s="48" t="s">
        <v>199</v>
      </c>
      <c r="G22647" s="48" t="s">
        <v>33</v>
      </c>
      <c r="H22647" s="48" t="s">
        <v>148</v>
      </c>
      <c r="I22647" s="48" t="s">
        <v>87</v>
      </c>
      <c r="J22647" s="48" t="s">
        <v>88</v>
      </c>
      <c r="K22647" s="48" t="s">
        <v>23</v>
      </c>
      <c r="L22647" s="48">
        <v>15500</v>
      </c>
      <c r="M22647" s="48" t="s">
        <v>89</v>
      </c>
      <c r="N22647" s="48" t="s">
        <v>17</v>
      </c>
      <c r="O22647" s="48">
        <v>7725564</v>
      </c>
      <c r="P22647" s="50" t="s">
        <v>24</v>
      </c>
      <c r="Q22647" s="51"/>
      <c r="R22647" s="51"/>
    </row>
    <row r="22648" spans="1:18" x14ac:dyDescent="0.3">
      <c r="A22648" s="48" t="s">
        <v>25822</v>
      </c>
      <c r="B22648" s="49">
        <v>45269</v>
      </c>
      <c r="C22648" s="48" t="s">
        <v>674</v>
      </c>
      <c r="D22648" s="48" t="s">
        <v>132</v>
      </c>
      <c r="E22648" s="48">
        <v>13500</v>
      </c>
      <c r="F22648" s="48" t="s">
        <v>143</v>
      </c>
      <c r="G22648" s="48" t="s">
        <v>50</v>
      </c>
      <c r="H22648" s="48" t="s">
        <v>232</v>
      </c>
      <c r="I22648" s="48" t="s">
        <v>87</v>
      </c>
      <c r="J22648" s="48" t="s">
        <v>88</v>
      </c>
      <c r="K22648" s="48" t="s">
        <v>21</v>
      </c>
      <c r="L22648" s="48">
        <v>16000</v>
      </c>
      <c r="M22648" s="48" t="s">
        <v>94</v>
      </c>
      <c r="N22648" s="48" t="s">
        <v>18</v>
      </c>
      <c r="O22648" s="48">
        <v>7264222</v>
      </c>
      <c r="P22648" s="50" t="s">
        <v>26</v>
      </c>
      <c r="Q22648" s="51"/>
      <c r="R22648" s="51"/>
    </row>
    <row r="22649" spans="1:18" x14ac:dyDescent="0.3">
      <c r="A22649" s="48" t="s">
        <v>25823</v>
      </c>
      <c r="B22649" s="49">
        <v>45269</v>
      </c>
      <c r="C22649" s="48" t="s">
        <v>2505</v>
      </c>
      <c r="D22649" s="48" t="s">
        <v>84</v>
      </c>
      <c r="E22649" s="48">
        <v>13500</v>
      </c>
      <c r="F22649" s="48" t="s">
        <v>147</v>
      </c>
      <c r="G22649" s="48" t="s">
        <v>37</v>
      </c>
      <c r="H22649" s="48" t="s">
        <v>151</v>
      </c>
      <c r="I22649" s="48" t="s">
        <v>99</v>
      </c>
      <c r="J22649" s="48" t="s">
        <v>100</v>
      </c>
      <c r="K22649" s="48" t="s">
        <v>22</v>
      </c>
      <c r="L22649" s="48">
        <v>26000</v>
      </c>
      <c r="M22649" s="48" t="s">
        <v>101</v>
      </c>
      <c r="N22649" s="48" t="s">
        <v>19</v>
      </c>
      <c r="O22649" s="48">
        <v>8295494</v>
      </c>
      <c r="P22649" s="50" t="s">
        <v>27</v>
      </c>
      <c r="Q22649" s="51"/>
      <c r="R22649" s="51"/>
    </row>
    <row r="22650" spans="1:18" x14ac:dyDescent="0.3">
      <c r="A22650" s="48" t="s">
        <v>25824</v>
      </c>
      <c r="B22650" s="49">
        <v>45269</v>
      </c>
      <c r="C22650" s="48" t="s">
        <v>2507</v>
      </c>
      <c r="D22650" s="48" t="s">
        <v>84</v>
      </c>
      <c r="E22650" s="48">
        <v>900000</v>
      </c>
      <c r="F22650" s="48" t="s">
        <v>178</v>
      </c>
      <c r="G22650" s="48" t="s">
        <v>60</v>
      </c>
      <c r="H22650" s="48" t="s">
        <v>237</v>
      </c>
      <c r="I22650" s="48" t="s">
        <v>99</v>
      </c>
      <c r="J22650" s="48" t="s">
        <v>100</v>
      </c>
      <c r="K22650" s="48" t="s">
        <v>22</v>
      </c>
      <c r="L22650" s="48">
        <v>21000</v>
      </c>
      <c r="M22650" s="48" t="s">
        <v>106</v>
      </c>
      <c r="N22650" s="48" t="s">
        <v>19</v>
      </c>
      <c r="O22650" s="48">
        <v>8128310</v>
      </c>
      <c r="P22650" s="50" t="s">
        <v>30</v>
      </c>
      <c r="Q22650" s="51"/>
      <c r="R22650" s="51"/>
    </row>
    <row r="22651" spans="1:18" x14ac:dyDescent="0.3">
      <c r="A22651" s="48" t="s">
        <v>25825</v>
      </c>
      <c r="B22651" s="49">
        <v>45269</v>
      </c>
      <c r="C22651" s="48" t="s">
        <v>2509</v>
      </c>
      <c r="D22651" s="48" t="s">
        <v>132</v>
      </c>
      <c r="E22651" s="48">
        <v>13500</v>
      </c>
      <c r="F22651" s="48" t="s">
        <v>182</v>
      </c>
      <c r="G22651" s="48" t="s">
        <v>36</v>
      </c>
      <c r="H22651" s="48" t="s">
        <v>240</v>
      </c>
      <c r="I22651" s="48" t="s">
        <v>99</v>
      </c>
      <c r="J22651" s="48" t="s">
        <v>100</v>
      </c>
      <c r="K22651" s="48" t="s">
        <v>21</v>
      </c>
      <c r="L22651" s="48">
        <v>42000</v>
      </c>
      <c r="M22651" s="48" t="s">
        <v>111</v>
      </c>
      <c r="N22651" s="48" t="s">
        <v>18</v>
      </c>
      <c r="O22651" s="48">
        <v>7292683</v>
      </c>
      <c r="P22651" s="50" t="s">
        <v>25</v>
      </c>
      <c r="Q22651" s="51"/>
      <c r="R22651" s="51"/>
    </row>
    <row r="22652" spans="1:18" x14ac:dyDescent="0.3">
      <c r="A22652" s="48" t="s">
        <v>25826</v>
      </c>
      <c r="B22652" s="49">
        <v>45269</v>
      </c>
      <c r="C22652" s="48" t="s">
        <v>2511</v>
      </c>
      <c r="D22652" s="48" t="s">
        <v>132</v>
      </c>
      <c r="E22652" s="48">
        <v>650000</v>
      </c>
      <c r="F22652" s="48" t="s">
        <v>186</v>
      </c>
      <c r="G22652" s="48" t="s">
        <v>47</v>
      </c>
      <c r="H22652" s="48" t="s">
        <v>248</v>
      </c>
      <c r="I22652" s="48" t="s">
        <v>99</v>
      </c>
      <c r="J22652" s="48" t="s">
        <v>100</v>
      </c>
      <c r="K22652" s="48" t="s">
        <v>22</v>
      </c>
      <c r="L22652" s="48">
        <v>12000</v>
      </c>
      <c r="M22652" s="48" t="s">
        <v>116</v>
      </c>
      <c r="N22652" s="48" t="s">
        <v>17</v>
      </c>
      <c r="O22652" s="48">
        <v>8797456</v>
      </c>
      <c r="P22652" s="50" t="s">
        <v>28</v>
      </c>
      <c r="Q22652" s="51"/>
      <c r="R22652" s="51"/>
    </row>
    <row r="22653" spans="1:18" x14ac:dyDescent="0.3">
      <c r="A22653" s="48" t="s">
        <v>25827</v>
      </c>
      <c r="B22653" s="49">
        <v>45269</v>
      </c>
      <c r="C22653" s="48" t="s">
        <v>2237</v>
      </c>
      <c r="D22653" s="48" t="s">
        <v>132</v>
      </c>
      <c r="E22653" s="48">
        <v>480000</v>
      </c>
      <c r="F22653" s="48" t="s">
        <v>124</v>
      </c>
      <c r="G22653" s="48" t="s">
        <v>47</v>
      </c>
      <c r="H22653" s="48" t="s">
        <v>285</v>
      </c>
      <c r="I22653" s="48" t="s">
        <v>99</v>
      </c>
      <c r="J22653" s="48" t="s">
        <v>100</v>
      </c>
      <c r="K22653" s="48" t="s">
        <v>22</v>
      </c>
      <c r="L22653" s="48">
        <v>17000</v>
      </c>
      <c r="M22653" s="48" t="s">
        <v>121</v>
      </c>
      <c r="N22653" s="48" t="s">
        <v>18</v>
      </c>
      <c r="O22653" s="48">
        <v>8375951</v>
      </c>
      <c r="P22653" s="50" t="s">
        <v>24</v>
      </c>
      <c r="Q22653" s="51"/>
      <c r="R22653" s="51"/>
    </row>
    <row r="22654" spans="1:18" x14ac:dyDescent="0.3">
      <c r="A22654" s="48" t="s">
        <v>25828</v>
      </c>
      <c r="B22654" s="49">
        <v>45269</v>
      </c>
      <c r="C22654" s="48" t="s">
        <v>25829</v>
      </c>
      <c r="D22654" s="48" t="s">
        <v>84</v>
      </c>
      <c r="E22654" s="48">
        <v>13500</v>
      </c>
      <c r="F22654" s="48" t="s">
        <v>224</v>
      </c>
      <c r="G22654" s="48" t="s">
        <v>52</v>
      </c>
      <c r="H22654" s="48" t="s">
        <v>541</v>
      </c>
      <c r="I22654" s="48" t="s">
        <v>87</v>
      </c>
      <c r="J22654" s="48" t="s">
        <v>88</v>
      </c>
      <c r="K22654" s="48" t="s">
        <v>22</v>
      </c>
      <c r="L22654" s="48">
        <v>22000</v>
      </c>
      <c r="M22654" s="48" t="s">
        <v>101</v>
      </c>
      <c r="N22654" s="48" t="s">
        <v>16</v>
      </c>
      <c r="O22654" s="48">
        <v>8550861</v>
      </c>
      <c r="P22654" s="50" t="s">
        <v>25</v>
      </c>
      <c r="Q22654" s="51"/>
      <c r="R22654" s="51"/>
    </row>
    <row r="22655" spans="1:18" x14ac:dyDescent="0.3">
      <c r="A22655" s="48" t="s">
        <v>25830</v>
      </c>
      <c r="B22655" s="49">
        <v>45269</v>
      </c>
      <c r="C22655" s="48" t="s">
        <v>2550</v>
      </c>
      <c r="D22655" s="48" t="s">
        <v>132</v>
      </c>
      <c r="E22655" s="48">
        <v>950000</v>
      </c>
      <c r="F22655" s="48" t="s">
        <v>128</v>
      </c>
      <c r="G22655" s="48" t="s">
        <v>46</v>
      </c>
      <c r="H22655" s="48" t="s">
        <v>331</v>
      </c>
      <c r="I22655" s="48" t="s">
        <v>99</v>
      </c>
      <c r="J22655" s="48" t="s">
        <v>100</v>
      </c>
      <c r="K22655" s="48" t="s">
        <v>21</v>
      </c>
      <c r="L22655" s="48">
        <v>17000</v>
      </c>
      <c r="M22655" s="48" t="s">
        <v>116</v>
      </c>
      <c r="N22655" s="48" t="s">
        <v>17</v>
      </c>
      <c r="O22655" s="48">
        <v>8729329</v>
      </c>
      <c r="P22655" s="50" t="s">
        <v>29</v>
      </c>
      <c r="Q22655" s="51"/>
      <c r="R22655" s="51"/>
    </row>
    <row r="22656" spans="1:18" x14ac:dyDescent="0.3">
      <c r="A22656" s="48" t="s">
        <v>25831</v>
      </c>
      <c r="B22656" s="49">
        <v>45269</v>
      </c>
      <c r="C22656" s="48" t="s">
        <v>177</v>
      </c>
      <c r="D22656" s="48" t="s">
        <v>84</v>
      </c>
      <c r="E22656" s="48">
        <v>606000</v>
      </c>
      <c r="F22656" s="48" t="s">
        <v>296</v>
      </c>
      <c r="G22656" s="48" t="s">
        <v>60</v>
      </c>
      <c r="H22656" s="48" t="s">
        <v>576</v>
      </c>
      <c r="I22656" s="48" t="s">
        <v>87</v>
      </c>
      <c r="J22656" s="48" t="s">
        <v>88</v>
      </c>
      <c r="K22656" s="48" t="s">
        <v>21</v>
      </c>
      <c r="L22656" s="48">
        <v>26000</v>
      </c>
      <c r="M22656" s="48" t="s">
        <v>89</v>
      </c>
      <c r="N22656" s="48" t="s">
        <v>16</v>
      </c>
      <c r="O22656" s="48">
        <v>7847802</v>
      </c>
      <c r="P22656" s="50" t="s">
        <v>27</v>
      </c>
      <c r="Q22656" s="51"/>
      <c r="R22656" s="51"/>
    </row>
    <row r="22657" spans="1:18" x14ac:dyDescent="0.3">
      <c r="A22657" s="48" t="s">
        <v>25832</v>
      </c>
      <c r="B22657" s="49">
        <v>45269</v>
      </c>
      <c r="C22657" s="48" t="s">
        <v>2013</v>
      </c>
      <c r="D22657" s="48" t="s">
        <v>84</v>
      </c>
      <c r="E22657" s="48">
        <v>1225000</v>
      </c>
      <c r="F22657" s="48" t="s">
        <v>199</v>
      </c>
      <c r="G22657" s="48" t="s">
        <v>32</v>
      </c>
      <c r="H22657" s="48" t="s">
        <v>297</v>
      </c>
      <c r="I22657" s="48" t="s">
        <v>99</v>
      </c>
      <c r="J22657" s="48" t="s">
        <v>100</v>
      </c>
      <c r="K22657" s="48" t="s">
        <v>21</v>
      </c>
      <c r="L22657" s="48">
        <v>15500</v>
      </c>
      <c r="M22657" s="48" t="s">
        <v>89</v>
      </c>
      <c r="N22657" s="48" t="s">
        <v>20</v>
      </c>
      <c r="O22657" s="48">
        <v>8919497</v>
      </c>
      <c r="P22657" s="50" t="s">
        <v>30</v>
      </c>
      <c r="Q22657" s="51"/>
      <c r="R22657" s="51"/>
    </row>
    <row r="22658" spans="1:18" x14ac:dyDescent="0.3">
      <c r="A22658" s="48" t="s">
        <v>25833</v>
      </c>
      <c r="B22658" s="49">
        <v>45269</v>
      </c>
      <c r="C22658" s="48" t="s">
        <v>970</v>
      </c>
      <c r="D22658" s="48" t="s">
        <v>84</v>
      </c>
      <c r="E22658" s="48">
        <v>13500</v>
      </c>
      <c r="F22658" s="48" t="s">
        <v>193</v>
      </c>
      <c r="G22658" s="48" t="s">
        <v>38</v>
      </c>
      <c r="H22658" s="48" t="s">
        <v>951</v>
      </c>
      <c r="I22658" s="48" t="s">
        <v>99</v>
      </c>
      <c r="J22658" s="48" t="s">
        <v>100</v>
      </c>
      <c r="K22658" s="48" t="s">
        <v>23</v>
      </c>
      <c r="L22658" s="48">
        <v>19001</v>
      </c>
      <c r="M22658" s="48" t="s">
        <v>111</v>
      </c>
      <c r="N22658" s="48" t="s">
        <v>16</v>
      </c>
      <c r="O22658" s="48">
        <v>7575156</v>
      </c>
      <c r="P22658" s="50" t="s">
        <v>27</v>
      </c>
      <c r="Q22658" s="51"/>
      <c r="R22658" s="51"/>
    </row>
    <row r="22659" spans="1:18" x14ac:dyDescent="0.3">
      <c r="A22659" s="48" t="s">
        <v>25834</v>
      </c>
      <c r="B22659" s="49">
        <v>45269</v>
      </c>
      <c r="C22659" s="48" t="s">
        <v>2342</v>
      </c>
      <c r="D22659" s="48" t="s">
        <v>84</v>
      </c>
      <c r="E22659" s="48">
        <v>660000</v>
      </c>
      <c r="F22659" s="48" t="s">
        <v>124</v>
      </c>
      <c r="G22659" s="48" t="s">
        <v>59</v>
      </c>
      <c r="H22659" s="48" t="s">
        <v>636</v>
      </c>
      <c r="I22659" s="48" t="s">
        <v>99</v>
      </c>
      <c r="J22659" s="48" t="s">
        <v>100</v>
      </c>
      <c r="K22659" s="48" t="s">
        <v>22</v>
      </c>
      <c r="L22659" s="48">
        <v>27000</v>
      </c>
      <c r="M22659" s="48" t="s">
        <v>121</v>
      </c>
      <c r="N22659" s="48" t="s">
        <v>17</v>
      </c>
      <c r="O22659" s="48">
        <v>6067891</v>
      </c>
      <c r="P22659" s="50" t="s">
        <v>30</v>
      </c>
      <c r="Q22659" s="51"/>
      <c r="R22659" s="51"/>
    </row>
    <row r="22660" spans="1:18" x14ac:dyDescent="0.3">
      <c r="A22660" s="48" t="s">
        <v>25835</v>
      </c>
      <c r="B22660" s="49">
        <v>45269</v>
      </c>
      <c r="C22660" s="48" t="s">
        <v>970</v>
      </c>
      <c r="D22660" s="48" t="s">
        <v>84</v>
      </c>
      <c r="E22660" s="48">
        <v>730000</v>
      </c>
      <c r="F22660" s="48" t="s">
        <v>193</v>
      </c>
      <c r="G22660" s="48" t="s">
        <v>38</v>
      </c>
      <c r="H22660" s="48" t="s">
        <v>187</v>
      </c>
      <c r="I22660" s="48" t="s">
        <v>99</v>
      </c>
      <c r="J22660" s="48" t="s">
        <v>100</v>
      </c>
      <c r="K22660" s="48" t="s">
        <v>21</v>
      </c>
      <c r="L22660" s="48">
        <v>26000</v>
      </c>
      <c r="M22660" s="48" t="s">
        <v>111</v>
      </c>
      <c r="N22660" s="48" t="s">
        <v>20</v>
      </c>
      <c r="O22660" s="48">
        <v>8314176</v>
      </c>
      <c r="P22660" s="50" t="s">
        <v>25</v>
      </c>
      <c r="Q22660" s="51"/>
      <c r="R22660" s="51"/>
    </row>
    <row r="22661" spans="1:18" x14ac:dyDescent="0.3">
      <c r="A22661" s="48" t="s">
        <v>25836</v>
      </c>
      <c r="B22661" s="49">
        <v>45269</v>
      </c>
      <c r="C22661" s="48" t="s">
        <v>1612</v>
      </c>
      <c r="D22661" s="48" t="s">
        <v>132</v>
      </c>
      <c r="E22661" s="48">
        <v>13500</v>
      </c>
      <c r="F22661" s="48" t="s">
        <v>136</v>
      </c>
      <c r="G22661" s="48" t="s">
        <v>47</v>
      </c>
      <c r="H22661" s="48" t="s">
        <v>402</v>
      </c>
      <c r="I22661" s="48" t="s">
        <v>99</v>
      </c>
      <c r="J22661" s="48" t="s">
        <v>100</v>
      </c>
      <c r="K22661" s="48" t="s">
        <v>23</v>
      </c>
      <c r="L22661" s="48">
        <v>17001</v>
      </c>
      <c r="M22661" s="48" t="s">
        <v>121</v>
      </c>
      <c r="N22661" s="48" t="s">
        <v>16</v>
      </c>
      <c r="O22661" s="48">
        <v>8795573</v>
      </c>
      <c r="P22661" s="50" t="s">
        <v>25</v>
      </c>
      <c r="Q22661" s="51"/>
      <c r="R22661" s="51"/>
    </row>
    <row r="22662" spans="1:18" x14ac:dyDescent="0.3">
      <c r="A22662" s="48" t="s">
        <v>25837</v>
      </c>
      <c r="B22662" s="49">
        <v>45269</v>
      </c>
      <c r="C22662" s="48" t="s">
        <v>1617</v>
      </c>
      <c r="D22662" s="48" t="s">
        <v>84</v>
      </c>
      <c r="E22662" s="48">
        <v>13500</v>
      </c>
      <c r="F22662" s="48" t="s">
        <v>178</v>
      </c>
      <c r="G22662" s="48" t="s">
        <v>49</v>
      </c>
      <c r="H22662" s="48" t="s">
        <v>320</v>
      </c>
      <c r="I22662" s="48" t="s">
        <v>87</v>
      </c>
      <c r="J22662" s="48" t="s">
        <v>88</v>
      </c>
      <c r="K22662" s="48" t="s">
        <v>21</v>
      </c>
      <c r="L22662" s="48">
        <v>27001</v>
      </c>
      <c r="M22662" s="48" t="s">
        <v>106</v>
      </c>
      <c r="N22662" s="48" t="s">
        <v>16</v>
      </c>
      <c r="O22662" s="48">
        <v>7802230</v>
      </c>
      <c r="P22662" s="50" t="s">
        <v>29</v>
      </c>
      <c r="Q22662" s="51"/>
      <c r="R22662" s="51"/>
    </row>
    <row r="22663" spans="1:18" x14ac:dyDescent="0.3">
      <c r="A22663" s="48" t="s">
        <v>25838</v>
      </c>
      <c r="B22663" s="49">
        <v>45269</v>
      </c>
      <c r="C22663" s="48" t="s">
        <v>1188</v>
      </c>
      <c r="D22663" s="48" t="s">
        <v>84</v>
      </c>
      <c r="E22663" s="48">
        <v>890000</v>
      </c>
      <c r="F22663" s="48" t="s">
        <v>199</v>
      </c>
      <c r="G22663" s="48" t="s">
        <v>37</v>
      </c>
      <c r="H22663" s="48" t="s">
        <v>194</v>
      </c>
      <c r="I22663" s="48" t="s">
        <v>87</v>
      </c>
      <c r="J22663" s="48" t="s">
        <v>88</v>
      </c>
      <c r="K22663" s="48" t="s">
        <v>21</v>
      </c>
      <c r="L22663" s="48">
        <v>26000</v>
      </c>
      <c r="M22663" s="48" t="s">
        <v>89</v>
      </c>
      <c r="N22663" s="48" t="s">
        <v>17</v>
      </c>
      <c r="O22663" s="48">
        <v>7188146</v>
      </c>
      <c r="P22663" s="50" t="s">
        <v>26</v>
      </c>
      <c r="Q22663" s="51"/>
      <c r="R22663" s="51"/>
    </row>
    <row r="22664" spans="1:18" x14ac:dyDescent="0.3">
      <c r="A22664" s="48" t="s">
        <v>25839</v>
      </c>
      <c r="B22664" s="49">
        <v>45269</v>
      </c>
      <c r="C22664" s="48" t="s">
        <v>6821</v>
      </c>
      <c r="D22664" s="48" t="s">
        <v>84</v>
      </c>
      <c r="E22664" s="48">
        <v>13500</v>
      </c>
      <c r="F22664" s="48" t="s">
        <v>143</v>
      </c>
      <c r="G22664" s="48" t="s">
        <v>60</v>
      </c>
      <c r="H22664" s="48" t="s">
        <v>277</v>
      </c>
      <c r="I22664" s="48" t="s">
        <v>99</v>
      </c>
      <c r="J22664" s="48" t="s">
        <v>100</v>
      </c>
      <c r="K22664" s="48" t="s">
        <v>23</v>
      </c>
      <c r="L22664" s="48">
        <v>82000</v>
      </c>
      <c r="M22664" s="48" t="s">
        <v>94</v>
      </c>
      <c r="N22664" s="48" t="s">
        <v>17</v>
      </c>
      <c r="O22664" s="48">
        <v>8128205</v>
      </c>
      <c r="P22664" s="50" t="s">
        <v>29</v>
      </c>
      <c r="Q22664" s="51"/>
      <c r="R22664" s="51"/>
    </row>
    <row r="22665" spans="1:18" x14ac:dyDescent="0.3">
      <c r="A22665" s="48" t="s">
        <v>25840</v>
      </c>
      <c r="B22665" s="49">
        <v>45269</v>
      </c>
      <c r="C22665" s="48" t="s">
        <v>25841</v>
      </c>
      <c r="D22665" s="48" t="s">
        <v>84</v>
      </c>
      <c r="E22665" s="48">
        <v>2305000</v>
      </c>
      <c r="F22665" s="48" t="s">
        <v>147</v>
      </c>
      <c r="G22665" s="48" t="s">
        <v>58</v>
      </c>
      <c r="H22665" s="48" t="s">
        <v>307</v>
      </c>
      <c r="I22665" s="48" t="s">
        <v>99</v>
      </c>
      <c r="J22665" s="48" t="s">
        <v>100</v>
      </c>
      <c r="K22665" s="48" t="s">
        <v>23</v>
      </c>
      <c r="L22665" s="48">
        <v>19500</v>
      </c>
      <c r="M22665" s="48" t="s">
        <v>101</v>
      </c>
      <c r="N22665" s="48" t="s">
        <v>18</v>
      </c>
      <c r="O22665" s="48">
        <v>8813099</v>
      </c>
      <c r="P22665" s="50" t="s">
        <v>27</v>
      </c>
      <c r="Q22665" s="51"/>
      <c r="R22665" s="51"/>
    </row>
    <row r="22666" spans="1:18" x14ac:dyDescent="0.3">
      <c r="A22666" s="48" t="s">
        <v>25842</v>
      </c>
      <c r="B22666" s="49">
        <v>45269</v>
      </c>
      <c r="C22666" s="48" t="s">
        <v>1329</v>
      </c>
      <c r="D22666" s="48" t="s">
        <v>132</v>
      </c>
      <c r="E22666" s="48">
        <v>600000</v>
      </c>
      <c r="F22666" s="48" t="s">
        <v>178</v>
      </c>
      <c r="G22666" s="48" t="s">
        <v>37</v>
      </c>
      <c r="H22666" s="48" t="s">
        <v>194</v>
      </c>
      <c r="I22666" s="48" t="s">
        <v>87</v>
      </c>
      <c r="J22666" s="48" t="s">
        <v>88</v>
      </c>
      <c r="K22666" s="48" t="s">
        <v>21</v>
      </c>
      <c r="L22666" s="48">
        <v>26000</v>
      </c>
      <c r="M22666" s="48" t="s">
        <v>106</v>
      </c>
      <c r="N22666" s="48" t="s">
        <v>17</v>
      </c>
      <c r="O22666" s="48">
        <v>7862608</v>
      </c>
      <c r="P22666" s="50" t="s">
        <v>30</v>
      </c>
      <c r="Q22666" s="51"/>
      <c r="R22666" s="51"/>
    </row>
    <row r="22667" spans="1:18" x14ac:dyDescent="0.3">
      <c r="A22667" s="48" t="s">
        <v>25843</v>
      </c>
      <c r="B22667" s="49">
        <v>45269</v>
      </c>
      <c r="C22667" s="48" t="s">
        <v>970</v>
      </c>
      <c r="D22667" s="48" t="s">
        <v>132</v>
      </c>
      <c r="E22667" s="48">
        <v>748000</v>
      </c>
      <c r="F22667" s="48" t="s">
        <v>182</v>
      </c>
      <c r="G22667" s="48" t="s">
        <v>33</v>
      </c>
      <c r="H22667" s="48" t="s">
        <v>509</v>
      </c>
      <c r="I22667" s="48" t="s">
        <v>99</v>
      </c>
      <c r="J22667" s="48" t="s">
        <v>100</v>
      </c>
      <c r="K22667" s="48" t="s">
        <v>23</v>
      </c>
      <c r="L22667" s="48">
        <v>29000</v>
      </c>
      <c r="M22667" s="48" t="s">
        <v>111</v>
      </c>
      <c r="N22667" s="48" t="s">
        <v>20</v>
      </c>
      <c r="O22667" s="48">
        <v>7736363</v>
      </c>
      <c r="P22667" s="50" t="s">
        <v>25</v>
      </c>
      <c r="Q22667" s="51"/>
      <c r="R22667" s="51"/>
    </row>
    <row r="22668" spans="1:18" x14ac:dyDescent="0.3">
      <c r="A22668" s="48" t="s">
        <v>25844</v>
      </c>
      <c r="B22668" s="49">
        <v>45269</v>
      </c>
      <c r="C22668" s="48" t="s">
        <v>25845</v>
      </c>
      <c r="D22668" s="48" t="s">
        <v>84</v>
      </c>
      <c r="E22668" s="48">
        <v>820000</v>
      </c>
      <c r="F22668" s="48" t="s">
        <v>186</v>
      </c>
      <c r="G22668" s="48" t="s">
        <v>35</v>
      </c>
      <c r="H22668" s="48" t="s">
        <v>258</v>
      </c>
      <c r="I22668" s="48" t="s">
        <v>87</v>
      </c>
      <c r="J22668" s="48" t="s">
        <v>88</v>
      </c>
      <c r="K22668" s="48" t="s">
        <v>23</v>
      </c>
      <c r="L22668" s="48">
        <v>69000</v>
      </c>
      <c r="M22668" s="48" t="s">
        <v>116</v>
      </c>
      <c r="N22668" s="48" t="s">
        <v>20</v>
      </c>
      <c r="O22668" s="48">
        <v>7143166</v>
      </c>
      <c r="P22668" s="50" t="s">
        <v>28</v>
      </c>
      <c r="Q22668" s="51"/>
      <c r="R22668" s="51"/>
    </row>
    <row r="22669" spans="1:18" x14ac:dyDescent="0.3">
      <c r="A22669" s="48" t="s">
        <v>25846</v>
      </c>
      <c r="B22669" s="49">
        <v>45269</v>
      </c>
      <c r="C22669" s="48" t="s">
        <v>889</v>
      </c>
      <c r="D22669" s="48" t="s">
        <v>84</v>
      </c>
      <c r="E22669" s="48">
        <v>830000</v>
      </c>
      <c r="F22669" s="48" t="s">
        <v>182</v>
      </c>
      <c r="G22669" s="48" t="s">
        <v>36</v>
      </c>
      <c r="H22669" s="48" t="s">
        <v>129</v>
      </c>
      <c r="I22669" s="48" t="s">
        <v>87</v>
      </c>
      <c r="J22669" s="48" t="s">
        <v>88</v>
      </c>
      <c r="K22669" s="48" t="s">
        <v>22</v>
      </c>
      <c r="L22669" s="48">
        <v>25001</v>
      </c>
      <c r="M22669" s="48" t="s">
        <v>111</v>
      </c>
      <c r="N22669" s="48" t="s">
        <v>16</v>
      </c>
      <c r="O22669" s="48">
        <v>7967310</v>
      </c>
      <c r="P22669" s="50" t="s">
        <v>27</v>
      </c>
      <c r="Q22669" s="51"/>
      <c r="R22669" s="51"/>
    </row>
    <row r="22670" spans="1:18" x14ac:dyDescent="0.3">
      <c r="A22670" s="48" t="s">
        <v>25847</v>
      </c>
      <c r="B22670" s="49">
        <v>45269</v>
      </c>
      <c r="C22670" s="48" t="s">
        <v>25848</v>
      </c>
      <c r="D22670" s="48" t="s">
        <v>84</v>
      </c>
      <c r="E22670" s="48">
        <v>1200000</v>
      </c>
      <c r="F22670" s="48" t="s">
        <v>85</v>
      </c>
      <c r="G22670" s="48" t="s">
        <v>33</v>
      </c>
      <c r="H22670" s="48" t="s">
        <v>364</v>
      </c>
      <c r="I22670" s="48" t="s">
        <v>87</v>
      </c>
      <c r="J22670" s="48" t="s">
        <v>88</v>
      </c>
      <c r="K22670" s="48" t="s">
        <v>21</v>
      </c>
      <c r="L22670" s="48">
        <v>16000</v>
      </c>
      <c r="M22670" s="48" t="s">
        <v>89</v>
      </c>
      <c r="N22670" s="48" t="s">
        <v>19</v>
      </c>
      <c r="O22670" s="48">
        <v>6546615</v>
      </c>
      <c r="P22670" s="50" t="s">
        <v>26</v>
      </c>
      <c r="Q22670" s="51"/>
      <c r="R22670" s="51"/>
    </row>
    <row r="22671" spans="1:18" x14ac:dyDescent="0.3">
      <c r="A22671" s="48" t="s">
        <v>25849</v>
      </c>
      <c r="B22671" s="49">
        <v>45269</v>
      </c>
      <c r="C22671" s="48" t="s">
        <v>611</v>
      </c>
      <c r="D22671" s="48" t="s">
        <v>84</v>
      </c>
      <c r="E22671" s="48">
        <v>1250000</v>
      </c>
      <c r="F22671" s="48" t="s">
        <v>92</v>
      </c>
      <c r="G22671" s="48" t="s">
        <v>39</v>
      </c>
      <c r="H22671" s="48" t="s">
        <v>663</v>
      </c>
      <c r="I22671" s="48" t="s">
        <v>87</v>
      </c>
      <c r="J22671" s="48" t="s">
        <v>88</v>
      </c>
      <c r="K22671" s="48" t="s">
        <v>23</v>
      </c>
      <c r="L22671" s="48">
        <v>29000</v>
      </c>
      <c r="M22671" s="48" t="s">
        <v>94</v>
      </c>
      <c r="N22671" s="48" t="s">
        <v>18</v>
      </c>
      <c r="O22671" s="48">
        <v>7581762</v>
      </c>
      <c r="P22671" s="50" t="s">
        <v>29</v>
      </c>
      <c r="Q22671" s="51"/>
      <c r="R22671" s="51"/>
    </row>
    <row r="22672" spans="1:18" x14ac:dyDescent="0.3">
      <c r="A22672" s="48" t="s">
        <v>25850</v>
      </c>
      <c r="B22672" s="49">
        <v>45269</v>
      </c>
      <c r="C22672" s="48" t="s">
        <v>811</v>
      </c>
      <c r="D22672" s="48" t="s">
        <v>84</v>
      </c>
      <c r="E22672" s="48">
        <v>960000</v>
      </c>
      <c r="F22672" s="48" t="s">
        <v>97</v>
      </c>
      <c r="G22672" s="48" t="s">
        <v>56</v>
      </c>
      <c r="H22672" s="48" t="s">
        <v>1629</v>
      </c>
      <c r="I22672" s="48" t="s">
        <v>87</v>
      </c>
      <c r="J22672" s="48" t="s">
        <v>88</v>
      </c>
      <c r="K22672" s="48" t="s">
        <v>23</v>
      </c>
      <c r="L22672" s="48">
        <v>20000</v>
      </c>
      <c r="M22672" s="48" t="s">
        <v>101</v>
      </c>
      <c r="N22672" s="48" t="s">
        <v>20</v>
      </c>
      <c r="O22672" s="48">
        <v>7142761</v>
      </c>
      <c r="P22672" s="50" t="s">
        <v>27</v>
      </c>
      <c r="Q22672" s="51"/>
      <c r="R22672" s="51"/>
    </row>
    <row r="22673" spans="1:18" x14ac:dyDescent="0.3">
      <c r="A22673" s="48" t="s">
        <v>25851</v>
      </c>
      <c r="B22673" s="49">
        <v>45269</v>
      </c>
      <c r="C22673" s="48" t="s">
        <v>299</v>
      </c>
      <c r="D22673" s="48" t="s">
        <v>132</v>
      </c>
      <c r="E22673" s="48">
        <v>1100000</v>
      </c>
      <c r="F22673" s="48" t="s">
        <v>104</v>
      </c>
      <c r="G22673" s="48" t="s">
        <v>39</v>
      </c>
      <c r="H22673" s="48" t="s">
        <v>425</v>
      </c>
      <c r="I22673" s="48" t="s">
        <v>87</v>
      </c>
      <c r="J22673" s="48" t="s">
        <v>88</v>
      </c>
      <c r="K22673" s="48" t="s">
        <v>21</v>
      </c>
      <c r="L22673" s="48">
        <v>12000</v>
      </c>
      <c r="M22673" s="48" t="s">
        <v>106</v>
      </c>
      <c r="N22673" s="48" t="s">
        <v>20</v>
      </c>
      <c r="O22673" s="48">
        <v>8154164</v>
      </c>
      <c r="P22673" s="50" t="s">
        <v>30</v>
      </c>
      <c r="Q22673" s="51"/>
      <c r="R22673" s="51"/>
    </row>
    <row r="22674" spans="1:18" x14ac:dyDescent="0.3">
      <c r="A22674" s="48" t="s">
        <v>25852</v>
      </c>
      <c r="B22674" s="49">
        <v>45269</v>
      </c>
      <c r="C22674" s="48" t="s">
        <v>25853</v>
      </c>
      <c r="D22674" s="48" t="s">
        <v>132</v>
      </c>
      <c r="E22674" s="48">
        <v>13500</v>
      </c>
      <c r="F22674" s="48" t="s">
        <v>109</v>
      </c>
      <c r="G22674" s="48" t="s">
        <v>33</v>
      </c>
      <c r="H22674" s="48" t="s">
        <v>148</v>
      </c>
      <c r="I22674" s="48" t="s">
        <v>87</v>
      </c>
      <c r="J22674" s="48" t="s">
        <v>88</v>
      </c>
      <c r="K22674" s="48" t="s">
        <v>21</v>
      </c>
      <c r="L22674" s="48">
        <v>9000</v>
      </c>
      <c r="M22674" s="48" t="s">
        <v>111</v>
      </c>
      <c r="N22674" s="48" t="s">
        <v>17</v>
      </c>
      <c r="O22674" s="48">
        <v>8586460</v>
      </c>
      <c r="P22674" s="50" t="s">
        <v>25</v>
      </c>
      <c r="Q22674" s="51"/>
      <c r="R22674" s="51"/>
    </row>
    <row r="22675" spans="1:18" x14ac:dyDescent="0.3">
      <c r="A22675" s="48" t="s">
        <v>25854</v>
      </c>
      <c r="B22675" s="49">
        <v>45269</v>
      </c>
      <c r="C22675" s="48" t="s">
        <v>25855</v>
      </c>
      <c r="D22675" s="48" t="s">
        <v>132</v>
      </c>
      <c r="E22675" s="48">
        <v>588000</v>
      </c>
      <c r="F22675" s="48" t="s">
        <v>114</v>
      </c>
      <c r="G22675" s="48" t="s">
        <v>50</v>
      </c>
      <c r="H22675" s="48" t="s">
        <v>255</v>
      </c>
      <c r="I22675" s="48" t="s">
        <v>87</v>
      </c>
      <c r="J22675" s="48" t="s">
        <v>88</v>
      </c>
      <c r="K22675" s="48" t="s">
        <v>22</v>
      </c>
      <c r="L22675" s="48">
        <v>20000</v>
      </c>
      <c r="M22675" s="48" t="s">
        <v>116</v>
      </c>
      <c r="N22675" s="48" t="s">
        <v>17</v>
      </c>
      <c r="O22675" s="48">
        <v>6533140</v>
      </c>
      <c r="P22675" s="50" t="s">
        <v>27</v>
      </c>
      <c r="Q22675" s="51"/>
      <c r="R22675" s="51"/>
    </row>
    <row r="22676" spans="1:18" x14ac:dyDescent="0.3">
      <c r="A22676" s="48" t="s">
        <v>25856</v>
      </c>
      <c r="B22676" s="49">
        <v>45269</v>
      </c>
      <c r="C22676" s="48" t="s">
        <v>3615</v>
      </c>
      <c r="D22676" s="48" t="s">
        <v>84</v>
      </c>
      <c r="E22676" s="48">
        <v>13500</v>
      </c>
      <c r="F22676" s="48" t="s">
        <v>119</v>
      </c>
      <c r="G22676" s="48" t="s">
        <v>39</v>
      </c>
      <c r="H22676" s="48" t="s">
        <v>405</v>
      </c>
      <c r="I22676" s="48" t="s">
        <v>87</v>
      </c>
      <c r="J22676" s="48" t="s">
        <v>88</v>
      </c>
      <c r="K22676" s="48" t="s">
        <v>22</v>
      </c>
      <c r="L22676" s="48">
        <v>42000</v>
      </c>
      <c r="M22676" s="48" t="s">
        <v>121</v>
      </c>
      <c r="N22676" s="48" t="s">
        <v>17</v>
      </c>
      <c r="O22676" s="48">
        <v>7084797</v>
      </c>
      <c r="P22676" s="50" t="s">
        <v>25</v>
      </c>
      <c r="Q22676" s="51"/>
      <c r="R22676" s="51"/>
    </row>
    <row r="22677" spans="1:18" x14ac:dyDescent="0.3">
      <c r="A22677" s="48" t="s">
        <v>25857</v>
      </c>
      <c r="B22677" s="49">
        <v>45270</v>
      </c>
      <c r="C22677" s="48" t="s">
        <v>791</v>
      </c>
      <c r="D22677" s="48" t="s">
        <v>84</v>
      </c>
      <c r="E22677" s="48">
        <v>1655000</v>
      </c>
      <c r="F22677" s="48" t="s">
        <v>224</v>
      </c>
      <c r="G22677" s="48" t="s">
        <v>46</v>
      </c>
      <c r="H22677" s="48" t="s">
        <v>679</v>
      </c>
      <c r="I22677" s="48" t="s">
        <v>87</v>
      </c>
      <c r="J22677" s="48" t="s">
        <v>88</v>
      </c>
      <c r="K22677" s="48" t="s">
        <v>21</v>
      </c>
      <c r="L22677" s="48">
        <v>19501</v>
      </c>
      <c r="M22677" s="48" t="s">
        <v>101</v>
      </c>
      <c r="N22677" s="48" t="s">
        <v>19</v>
      </c>
      <c r="O22677" s="48">
        <v>7056777</v>
      </c>
      <c r="P22677" s="50" t="s">
        <v>26</v>
      </c>
      <c r="Q22677" s="51"/>
      <c r="R22677" s="51"/>
    </row>
    <row r="22678" spans="1:18" x14ac:dyDescent="0.3">
      <c r="A22678" s="48" t="s">
        <v>25858</v>
      </c>
      <c r="B22678" s="49">
        <v>45270</v>
      </c>
      <c r="C22678" s="48" t="s">
        <v>2685</v>
      </c>
      <c r="D22678" s="48" t="s">
        <v>84</v>
      </c>
      <c r="E22678" s="48">
        <v>13500</v>
      </c>
      <c r="F22678" s="48" t="s">
        <v>147</v>
      </c>
      <c r="G22678" s="48" t="s">
        <v>58</v>
      </c>
      <c r="H22678" s="48" t="s">
        <v>288</v>
      </c>
      <c r="I22678" s="48" t="s">
        <v>87</v>
      </c>
      <c r="J22678" s="48" t="s">
        <v>88</v>
      </c>
      <c r="K22678" s="48" t="s">
        <v>22</v>
      </c>
      <c r="L22678" s="48">
        <v>53000</v>
      </c>
      <c r="M22678" s="48" t="s">
        <v>101</v>
      </c>
      <c r="N22678" s="48" t="s">
        <v>16</v>
      </c>
      <c r="O22678" s="48">
        <v>6840067</v>
      </c>
      <c r="P22678" s="50" t="s">
        <v>26</v>
      </c>
      <c r="Q22678" s="51"/>
      <c r="R22678" s="51"/>
    </row>
    <row r="22679" spans="1:18" x14ac:dyDescent="0.3">
      <c r="A22679" s="48" t="s">
        <v>25859</v>
      </c>
      <c r="B22679" s="49">
        <v>45270</v>
      </c>
      <c r="C22679" s="48" t="s">
        <v>205</v>
      </c>
      <c r="D22679" s="48" t="s">
        <v>84</v>
      </c>
      <c r="E22679" s="48">
        <v>567000</v>
      </c>
      <c r="F22679" s="48" t="s">
        <v>272</v>
      </c>
      <c r="G22679" s="48" t="s">
        <v>51</v>
      </c>
      <c r="H22679" s="48" t="s">
        <v>495</v>
      </c>
      <c r="I22679" s="48" t="s">
        <v>87</v>
      </c>
      <c r="J22679" s="48" t="s">
        <v>88</v>
      </c>
      <c r="K22679" s="48" t="s">
        <v>22</v>
      </c>
      <c r="L22679" s="48">
        <v>45001</v>
      </c>
      <c r="M22679" s="48" t="s">
        <v>111</v>
      </c>
      <c r="N22679" s="48" t="s">
        <v>20</v>
      </c>
      <c r="O22679" s="48">
        <v>7127731</v>
      </c>
      <c r="P22679" s="50" t="s">
        <v>27</v>
      </c>
      <c r="Q22679" s="51"/>
      <c r="R22679" s="51"/>
    </row>
    <row r="22680" spans="1:18" x14ac:dyDescent="0.3">
      <c r="A22680" s="48" t="s">
        <v>25860</v>
      </c>
      <c r="B22680" s="49">
        <v>45270</v>
      </c>
      <c r="C22680" s="48" t="s">
        <v>4539</v>
      </c>
      <c r="D22680" s="48" t="s">
        <v>132</v>
      </c>
      <c r="E22680" s="48">
        <v>490000</v>
      </c>
      <c r="F22680" s="48" t="s">
        <v>276</v>
      </c>
      <c r="G22680" s="48" t="s">
        <v>53</v>
      </c>
      <c r="H22680" s="48" t="s">
        <v>245</v>
      </c>
      <c r="I22680" s="48" t="s">
        <v>87</v>
      </c>
      <c r="J22680" s="48" t="s">
        <v>88</v>
      </c>
      <c r="K22680" s="48" t="s">
        <v>22</v>
      </c>
      <c r="L22680" s="48">
        <v>20001</v>
      </c>
      <c r="M22680" s="48" t="s">
        <v>116</v>
      </c>
      <c r="N22680" s="48" t="s">
        <v>17</v>
      </c>
      <c r="O22680" s="48">
        <v>7790934</v>
      </c>
      <c r="P22680" s="50" t="s">
        <v>30</v>
      </c>
      <c r="Q22680" s="51"/>
      <c r="R22680" s="51"/>
    </row>
    <row r="22681" spans="1:18" x14ac:dyDescent="0.3">
      <c r="A22681" s="48" t="s">
        <v>25861</v>
      </c>
      <c r="B22681" s="49">
        <v>45270</v>
      </c>
      <c r="C22681" s="48" t="s">
        <v>3053</v>
      </c>
      <c r="D22681" s="48" t="s">
        <v>84</v>
      </c>
      <c r="E22681" s="48">
        <v>651000</v>
      </c>
      <c r="F22681" s="48" t="s">
        <v>280</v>
      </c>
      <c r="G22681" s="48" t="s">
        <v>39</v>
      </c>
      <c r="H22681" s="48" t="s">
        <v>774</v>
      </c>
      <c r="I22681" s="48" t="s">
        <v>87</v>
      </c>
      <c r="J22681" s="48" t="s">
        <v>88</v>
      </c>
      <c r="K22681" s="48" t="s">
        <v>22</v>
      </c>
      <c r="L22681" s="48">
        <v>19001</v>
      </c>
      <c r="M22681" s="48" t="s">
        <v>121</v>
      </c>
      <c r="N22681" s="48" t="s">
        <v>19</v>
      </c>
      <c r="O22681" s="48">
        <v>8996767</v>
      </c>
      <c r="P22681" s="50" t="s">
        <v>25</v>
      </c>
      <c r="Q22681" s="51"/>
      <c r="R22681" s="51"/>
    </row>
    <row r="22682" spans="1:18" x14ac:dyDescent="0.3">
      <c r="A22682" s="48" t="s">
        <v>25862</v>
      </c>
      <c r="B22682" s="49">
        <v>45270</v>
      </c>
      <c r="C22682" s="48" t="s">
        <v>15473</v>
      </c>
      <c r="D22682" s="48" t="s">
        <v>84</v>
      </c>
      <c r="E22682" s="48">
        <v>666000</v>
      </c>
      <c r="F22682" s="48" t="s">
        <v>296</v>
      </c>
      <c r="G22682" s="48" t="s">
        <v>44</v>
      </c>
      <c r="H22682" s="48" t="s">
        <v>1201</v>
      </c>
      <c r="I22682" s="48" t="s">
        <v>87</v>
      </c>
      <c r="J22682" s="48" t="s">
        <v>88</v>
      </c>
      <c r="K22682" s="48" t="s">
        <v>23</v>
      </c>
      <c r="L22682" s="48">
        <v>14001</v>
      </c>
      <c r="M22682" s="48" t="s">
        <v>89</v>
      </c>
      <c r="N22682" s="48" t="s">
        <v>19</v>
      </c>
      <c r="O22682" s="48">
        <v>6125295</v>
      </c>
      <c r="P22682" s="50" t="s">
        <v>28</v>
      </c>
      <c r="Q22682" s="51"/>
      <c r="R22682" s="51"/>
    </row>
    <row r="22683" spans="1:18" x14ac:dyDescent="0.3">
      <c r="A22683" s="48" t="s">
        <v>25863</v>
      </c>
      <c r="B22683" s="49">
        <v>45270</v>
      </c>
      <c r="C22683" s="48" t="s">
        <v>25864</v>
      </c>
      <c r="D22683" s="48" t="s">
        <v>84</v>
      </c>
      <c r="E22683" s="48">
        <v>756000</v>
      </c>
      <c r="F22683" s="48" t="s">
        <v>316</v>
      </c>
      <c r="G22683" s="48" t="s">
        <v>59</v>
      </c>
      <c r="H22683" s="48" t="s">
        <v>636</v>
      </c>
      <c r="I22683" s="48" t="s">
        <v>99</v>
      </c>
      <c r="J22683" s="48" t="s">
        <v>100</v>
      </c>
      <c r="K22683" s="48" t="s">
        <v>22</v>
      </c>
      <c r="L22683" s="48">
        <v>12001</v>
      </c>
      <c r="M22683" s="48" t="s">
        <v>94</v>
      </c>
      <c r="N22683" s="48" t="s">
        <v>17</v>
      </c>
      <c r="O22683" s="48">
        <v>8502443</v>
      </c>
      <c r="P22683" s="50" t="s">
        <v>24</v>
      </c>
      <c r="Q22683" s="51"/>
      <c r="R22683" s="51"/>
    </row>
    <row r="22684" spans="1:18" x14ac:dyDescent="0.3">
      <c r="A22684" s="48" t="s">
        <v>25865</v>
      </c>
      <c r="B22684" s="49">
        <v>45270</v>
      </c>
      <c r="C22684" s="48" t="s">
        <v>8849</v>
      </c>
      <c r="D22684" s="48" t="s">
        <v>84</v>
      </c>
      <c r="E22684" s="48">
        <v>1580000</v>
      </c>
      <c r="F22684" s="48" t="s">
        <v>276</v>
      </c>
      <c r="G22684" s="48" t="s">
        <v>47</v>
      </c>
      <c r="H22684" s="48" t="s">
        <v>402</v>
      </c>
      <c r="I22684" s="48" t="s">
        <v>99</v>
      </c>
      <c r="J22684" s="48" t="s">
        <v>100</v>
      </c>
      <c r="K22684" s="48" t="s">
        <v>22</v>
      </c>
      <c r="L22684" s="48">
        <v>26000</v>
      </c>
      <c r="M22684" s="48" t="s">
        <v>116</v>
      </c>
      <c r="N22684" s="48" t="s">
        <v>16</v>
      </c>
      <c r="O22684" s="48">
        <v>8341044</v>
      </c>
      <c r="P22684" s="50" t="s">
        <v>25</v>
      </c>
      <c r="Q22684" s="51"/>
      <c r="R22684" s="51"/>
    </row>
    <row r="22685" spans="1:18" x14ac:dyDescent="0.3">
      <c r="A22685" s="48" t="s">
        <v>25866</v>
      </c>
      <c r="B22685" s="49">
        <v>45270</v>
      </c>
      <c r="C22685" s="48" t="s">
        <v>791</v>
      </c>
      <c r="D22685" s="48" t="s">
        <v>132</v>
      </c>
      <c r="E22685" s="48">
        <v>1280000</v>
      </c>
      <c r="F22685" s="48" t="s">
        <v>323</v>
      </c>
      <c r="G22685" s="48" t="s">
        <v>37</v>
      </c>
      <c r="H22685" s="48" t="s">
        <v>361</v>
      </c>
      <c r="I22685" s="48" t="s">
        <v>87</v>
      </c>
      <c r="J22685" s="48" t="s">
        <v>88</v>
      </c>
      <c r="K22685" s="48" t="s">
        <v>22</v>
      </c>
      <c r="L22685" s="48">
        <v>22001</v>
      </c>
      <c r="M22685" s="48" t="s">
        <v>106</v>
      </c>
      <c r="N22685" s="48" t="s">
        <v>20</v>
      </c>
      <c r="O22685" s="48">
        <v>7735299</v>
      </c>
      <c r="P22685" s="50" t="s">
        <v>29</v>
      </c>
      <c r="Q22685" s="51"/>
      <c r="R22685" s="51"/>
    </row>
    <row r="22686" spans="1:18" x14ac:dyDescent="0.3">
      <c r="A22686" s="48" t="s">
        <v>25867</v>
      </c>
      <c r="B22686" s="49">
        <v>45270</v>
      </c>
      <c r="C22686" s="48" t="s">
        <v>6560</v>
      </c>
      <c r="D22686" s="48" t="s">
        <v>132</v>
      </c>
      <c r="E22686" s="48">
        <v>743000</v>
      </c>
      <c r="F22686" s="48" t="s">
        <v>193</v>
      </c>
      <c r="G22686" s="48" t="s">
        <v>39</v>
      </c>
      <c r="H22686" s="48" t="s">
        <v>727</v>
      </c>
      <c r="I22686" s="48" t="s">
        <v>87</v>
      </c>
      <c r="J22686" s="48" t="s">
        <v>88</v>
      </c>
      <c r="K22686" s="48" t="s">
        <v>21</v>
      </c>
      <c r="L22686" s="48">
        <v>61000</v>
      </c>
      <c r="M22686" s="48" t="s">
        <v>111</v>
      </c>
      <c r="N22686" s="48" t="s">
        <v>16</v>
      </c>
      <c r="O22686" s="48">
        <v>7258337</v>
      </c>
      <c r="P22686" s="50" t="s">
        <v>27</v>
      </c>
      <c r="Q22686" s="51"/>
      <c r="R22686" s="51"/>
    </row>
    <row r="22687" spans="1:18" x14ac:dyDescent="0.3">
      <c r="A22687" s="48" t="s">
        <v>25868</v>
      </c>
      <c r="B22687" s="49">
        <v>45270</v>
      </c>
      <c r="C22687" s="48" t="s">
        <v>1508</v>
      </c>
      <c r="D22687" s="48" t="s">
        <v>84</v>
      </c>
      <c r="E22687" s="48">
        <v>13500</v>
      </c>
      <c r="F22687" s="48" t="s">
        <v>128</v>
      </c>
      <c r="G22687" s="48" t="s">
        <v>47</v>
      </c>
      <c r="H22687" s="48" t="s">
        <v>248</v>
      </c>
      <c r="I22687" s="48" t="s">
        <v>87</v>
      </c>
      <c r="J22687" s="48" t="s">
        <v>88</v>
      </c>
      <c r="K22687" s="48" t="s">
        <v>23</v>
      </c>
      <c r="L22687" s="48">
        <v>15001</v>
      </c>
      <c r="M22687" s="48" t="s">
        <v>116</v>
      </c>
      <c r="N22687" s="48" t="s">
        <v>17</v>
      </c>
      <c r="O22687" s="48">
        <v>7187265</v>
      </c>
      <c r="P22687" s="50" t="s">
        <v>30</v>
      </c>
      <c r="Q22687" s="51"/>
      <c r="R22687" s="51"/>
    </row>
    <row r="22688" spans="1:18" x14ac:dyDescent="0.3">
      <c r="A22688" s="48" t="s">
        <v>25869</v>
      </c>
      <c r="B22688" s="49">
        <v>45270</v>
      </c>
      <c r="C22688" s="48" t="s">
        <v>640</v>
      </c>
      <c r="D22688" s="48" t="s">
        <v>84</v>
      </c>
      <c r="E22688" s="48">
        <v>960000</v>
      </c>
      <c r="F22688" s="48" t="s">
        <v>136</v>
      </c>
      <c r="G22688" s="48" t="s">
        <v>48</v>
      </c>
      <c r="H22688" s="48" t="s">
        <v>454</v>
      </c>
      <c r="I22688" s="48" t="s">
        <v>87</v>
      </c>
      <c r="J22688" s="48" t="s">
        <v>88</v>
      </c>
      <c r="K22688" s="48" t="s">
        <v>23</v>
      </c>
      <c r="L22688" s="48">
        <v>39001</v>
      </c>
      <c r="M22688" s="48" t="s">
        <v>121</v>
      </c>
      <c r="N22688" s="48" t="s">
        <v>19</v>
      </c>
      <c r="O22688" s="48">
        <v>8358503</v>
      </c>
      <c r="P22688" s="50" t="s">
        <v>25</v>
      </c>
      <c r="Q22688" s="51"/>
      <c r="R22688" s="51"/>
    </row>
    <row r="22689" spans="1:18" x14ac:dyDescent="0.3">
      <c r="A22689" s="48" t="s">
        <v>25870</v>
      </c>
      <c r="B22689" s="49">
        <v>45270</v>
      </c>
      <c r="C22689" s="48" t="s">
        <v>6627</v>
      </c>
      <c r="D22689" s="48" t="s">
        <v>84</v>
      </c>
      <c r="E22689" s="48">
        <v>906000</v>
      </c>
      <c r="F22689" s="48" t="s">
        <v>199</v>
      </c>
      <c r="G22689" s="48" t="s">
        <v>51</v>
      </c>
      <c r="H22689" s="48" t="s">
        <v>502</v>
      </c>
      <c r="I22689" s="48" t="s">
        <v>99</v>
      </c>
      <c r="J22689" s="48" t="s">
        <v>100</v>
      </c>
      <c r="K22689" s="48" t="s">
        <v>23</v>
      </c>
      <c r="L22689" s="48">
        <v>25001</v>
      </c>
      <c r="M22689" s="48" t="s">
        <v>89</v>
      </c>
      <c r="N22689" s="48" t="s">
        <v>19</v>
      </c>
      <c r="O22689" s="48">
        <v>6239668</v>
      </c>
      <c r="P22689" s="50" t="s">
        <v>28</v>
      </c>
      <c r="Q22689" s="51"/>
      <c r="R22689" s="51"/>
    </row>
    <row r="22690" spans="1:18" x14ac:dyDescent="0.3">
      <c r="A22690" s="48" t="s">
        <v>25871</v>
      </c>
      <c r="B22690" s="49">
        <v>45270</v>
      </c>
      <c r="C22690" s="48" t="s">
        <v>1791</v>
      </c>
      <c r="D22690" s="48" t="s">
        <v>84</v>
      </c>
      <c r="E22690" s="48">
        <v>1283000</v>
      </c>
      <c r="F22690" s="48" t="s">
        <v>143</v>
      </c>
      <c r="G22690" s="48" t="s">
        <v>58</v>
      </c>
      <c r="H22690" s="48" t="s">
        <v>288</v>
      </c>
      <c r="I22690" s="48" t="s">
        <v>99</v>
      </c>
      <c r="J22690" s="48" t="s">
        <v>100</v>
      </c>
      <c r="K22690" s="48" t="s">
        <v>22</v>
      </c>
      <c r="L22690" s="48">
        <v>24300</v>
      </c>
      <c r="M22690" s="48" t="s">
        <v>94</v>
      </c>
      <c r="N22690" s="48" t="s">
        <v>16</v>
      </c>
      <c r="O22690" s="48">
        <v>7812999</v>
      </c>
      <c r="P22690" s="50" t="s">
        <v>24</v>
      </c>
      <c r="Q22690" s="51"/>
      <c r="R22690" s="51"/>
    </row>
    <row r="22691" spans="1:18" x14ac:dyDescent="0.3">
      <c r="A22691" s="48" t="s">
        <v>25872</v>
      </c>
      <c r="B22691" s="49">
        <v>45270</v>
      </c>
      <c r="C22691" s="48" t="s">
        <v>681</v>
      </c>
      <c r="D22691" s="48" t="s">
        <v>84</v>
      </c>
      <c r="E22691" s="48">
        <v>1261000</v>
      </c>
      <c r="F22691" s="48" t="s">
        <v>147</v>
      </c>
      <c r="G22691" s="48" t="s">
        <v>45</v>
      </c>
      <c r="H22691" s="48" t="s">
        <v>436</v>
      </c>
      <c r="I22691" s="48" t="s">
        <v>87</v>
      </c>
      <c r="J22691" s="48" t="s">
        <v>88</v>
      </c>
      <c r="K22691" s="48" t="s">
        <v>21</v>
      </c>
      <c r="L22691" s="48">
        <v>12101</v>
      </c>
      <c r="M22691" s="48" t="s">
        <v>101</v>
      </c>
      <c r="N22691" s="48" t="s">
        <v>17</v>
      </c>
      <c r="O22691" s="48">
        <v>6675579</v>
      </c>
      <c r="P22691" s="50" t="s">
        <v>26</v>
      </c>
      <c r="Q22691" s="51"/>
      <c r="R22691" s="51"/>
    </row>
    <row r="22692" spans="1:18" x14ac:dyDescent="0.3">
      <c r="A22692" s="48" t="s">
        <v>25873</v>
      </c>
      <c r="B22692" s="49">
        <v>45270</v>
      </c>
      <c r="C22692" s="48" t="s">
        <v>1653</v>
      </c>
      <c r="D22692" s="48" t="s">
        <v>84</v>
      </c>
      <c r="E22692" s="48">
        <v>730000</v>
      </c>
      <c r="F22692" s="48" t="s">
        <v>85</v>
      </c>
      <c r="G22692" s="48" t="s">
        <v>36</v>
      </c>
      <c r="H22692" s="48" t="s">
        <v>460</v>
      </c>
      <c r="I22692" s="48" t="s">
        <v>87</v>
      </c>
      <c r="J22692" s="48" t="s">
        <v>88</v>
      </c>
      <c r="K22692" s="48" t="s">
        <v>21</v>
      </c>
      <c r="L22692" s="48">
        <v>31000</v>
      </c>
      <c r="M22692" s="48" t="s">
        <v>89</v>
      </c>
      <c r="N22692" s="48" t="s">
        <v>18</v>
      </c>
      <c r="O22692" s="48">
        <v>7046352</v>
      </c>
      <c r="P22692" s="50" t="s">
        <v>28</v>
      </c>
      <c r="Q22692" s="51"/>
      <c r="R22692" s="51"/>
    </row>
    <row r="22693" spans="1:18" x14ac:dyDescent="0.3">
      <c r="A22693" s="48" t="s">
        <v>25874</v>
      </c>
      <c r="B22693" s="49">
        <v>45270</v>
      </c>
      <c r="C22693" s="48" t="s">
        <v>1377</v>
      </c>
      <c r="D22693" s="48" t="s">
        <v>132</v>
      </c>
      <c r="E22693" s="48">
        <v>1250000</v>
      </c>
      <c r="F22693" s="48" t="s">
        <v>124</v>
      </c>
      <c r="G22693" s="48" t="s">
        <v>56</v>
      </c>
      <c r="H22693" s="48" t="s">
        <v>625</v>
      </c>
      <c r="I22693" s="48" t="s">
        <v>87</v>
      </c>
      <c r="J22693" s="48" t="s">
        <v>88</v>
      </c>
      <c r="K22693" s="48" t="s">
        <v>21</v>
      </c>
      <c r="L22693" s="48">
        <v>33000</v>
      </c>
      <c r="M22693" s="48" t="s">
        <v>121</v>
      </c>
      <c r="N22693" s="48" t="s">
        <v>16</v>
      </c>
      <c r="O22693" s="48">
        <v>7312810</v>
      </c>
      <c r="P22693" s="50" t="s">
        <v>26</v>
      </c>
      <c r="Q22693" s="51"/>
      <c r="R22693" s="51"/>
    </row>
    <row r="22694" spans="1:18" x14ac:dyDescent="0.3">
      <c r="A22694" s="48" t="s">
        <v>25875</v>
      </c>
      <c r="B22694" s="49">
        <v>45270</v>
      </c>
      <c r="C22694" s="48" t="s">
        <v>1673</v>
      </c>
      <c r="D22694" s="48" t="s">
        <v>84</v>
      </c>
      <c r="E22694" s="48">
        <v>816000</v>
      </c>
      <c r="F22694" s="48" t="s">
        <v>97</v>
      </c>
      <c r="G22694" s="48" t="s">
        <v>38</v>
      </c>
      <c r="H22694" s="48" t="s">
        <v>300</v>
      </c>
      <c r="I22694" s="48" t="s">
        <v>99</v>
      </c>
      <c r="J22694" s="48" t="s">
        <v>100</v>
      </c>
      <c r="K22694" s="48" t="s">
        <v>21</v>
      </c>
      <c r="L22694" s="48">
        <v>11001</v>
      </c>
      <c r="M22694" s="48" t="s">
        <v>101</v>
      </c>
      <c r="N22694" s="48" t="s">
        <v>19</v>
      </c>
      <c r="O22694" s="48">
        <v>8986540</v>
      </c>
      <c r="P22694" s="50" t="s">
        <v>26</v>
      </c>
      <c r="Q22694" s="51"/>
      <c r="R22694" s="51"/>
    </row>
    <row r="22695" spans="1:18" x14ac:dyDescent="0.3">
      <c r="A22695" s="48" t="s">
        <v>25876</v>
      </c>
      <c r="B22695" s="49">
        <v>45270</v>
      </c>
      <c r="C22695" s="48" t="s">
        <v>10674</v>
      </c>
      <c r="D22695" s="48" t="s">
        <v>84</v>
      </c>
      <c r="E22695" s="48">
        <v>720000</v>
      </c>
      <c r="F22695" s="48" t="s">
        <v>104</v>
      </c>
      <c r="G22695" s="48" t="s">
        <v>50</v>
      </c>
      <c r="H22695" s="48" t="s">
        <v>652</v>
      </c>
      <c r="I22695" s="48" t="s">
        <v>99</v>
      </c>
      <c r="J22695" s="48" t="s">
        <v>100</v>
      </c>
      <c r="K22695" s="48" t="s">
        <v>22</v>
      </c>
      <c r="L22695" s="48">
        <v>20001</v>
      </c>
      <c r="M22695" s="48" t="s">
        <v>106</v>
      </c>
      <c r="N22695" s="48" t="s">
        <v>17</v>
      </c>
      <c r="O22695" s="48">
        <v>8113328</v>
      </c>
      <c r="P22695" s="50" t="s">
        <v>29</v>
      </c>
      <c r="Q22695" s="51"/>
      <c r="R22695" s="51"/>
    </row>
    <row r="22696" spans="1:18" x14ac:dyDescent="0.3">
      <c r="A22696" s="48" t="s">
        <v>25877</v>
      </c>
      <c r="B22696" s="49">
        <v>45270</v>
      </c>
      <c r="C22696" s="48" t="s">
        <v>1675</v>
      </c>
      <c r="D22696" s="48" t="s">
        <v>84</v>
      </c>
      <c r="E22696" s="48">
        <v>300000</v>
      </c>
      <c r="F22696" s="48" t="s">
        <v>109</v>
      </c>
      <c r="G22696" s="48" t="s">
        <v>39</v>
      </c>
      <c r="H22696" s="48" t="s">
        <v>343</v>
      </c>
      <c r="I22696" s="48" t="s">
        <v>99</v>
      </c>
      <c r="J22696" s="48" t="s">
        <v>100</v>
      </c>
      <c r="K22696" s="48" t="s">
        <v>23</v>
      </c>
      <c r="L22696" s="48">
        <v>25001</v>
      </c>
      <c r="M22696" s="48" t="s">
        <v>111</v>
      </c>
      <c r="N22696" s="48" t="s">
        <v>17</v>
      </c>
      <c r="O22696" s="48">
        <v>8586584</v>
      </c>
      <c r="P22696" s="50" t="s">
        <v>27</v>
      </c>
      <c r="Q22696" s="51"/>
      <c r="R22696" s="51"/>
    </row>
    <row r="22697" spans="1:18" x14ac:dyDescent="0.3">
      <c r="A22697" s="48" t="s">
        <v>25878</v>
      </c>
      <c r="B22697" s="49">
        <v>45270</v>
      </c>
      <c r="C22697" s="48" t="s">
        <v>1679</v>
      </c>
      <c r="D22697" s="48" t="s">
        <v>84</v>
      </c>
      <c r="E22697" s="48">
        <v>670000</v>
      </c>
      <c r="F22697" s="48" t="s">
        <v>114</v>
      </c>
      <c r="G22697" s="48" t="s">
        <v>33</v>
      </c>
      <c r="H22697" s="48" t="s">
        <v>148</v>
      </c>
      <c r="I22697" s="48" t="s">
        <v>87</v>
      </c>
      <c r="J22697" s="48" t="s">
        <v>88</v>
      </c>
      <c r="K22697" s="48" t="s">
        <v>23</v>
      </c>
      <c r="L22697" s="48">
        <v>19001</v>
      </c>
      <c r="M22697" s="48" t="s">
        <v>116</v>
      </c>
      <c r="N22697" s="48" t="s">
        <v>17</v>
      </c>
      <c r="O22697" s="48">
        <v>7439543</v>
      </c>
      <c r="P22697" s="50" t="s">
        <v>30</v>
      </c>
      <c r="Q22697" s="51"/>
      <c r="R22697" s="51"/>
    </row>
    <row r="22698" spans="1:18" x14ac:dyDescent="0.3">
      <c r="A22698" s="48" t="s">
        <v>25879</v>
      </c>
      <c r="B22698" s="49">
        <v>45270</v>
      </c>
      <c r="C22698" s="48" t="s">
        <v>1713</v>
      </c>
      <c r="D22698" s="48" t="s">
        <v>132</v>
      </c>
      <c r="E22698" s="48">
        <v>644500</v>
      </c>
      <c r="F22698" s="48" t="s">
        <v>119</v>
      </c>
      <c r="G22698" s="48" t="s">
        <v>59</v>
      </c>
      <c r="H22698" s="48" t="s">
        <v>183</v>
      </c>
      <c r="I22698" s="48" t="s">
        <v>99</v>
      </c>
      <c r="J22698" s="48" t="s">
        <v>100</v>
      </c>
      <c r="K22698" s="48" t="s">
        <v>23</v>
      </c>
      <c r="L22698" s="48">
        <v>24501</v>
      </c>
      <c r="M22698" s="48" t="s">
        <v>121</v>
      </c>
      <c r="N22698" s="48" t="s">
        <v>18</v>
      </c>
      <c r="O22698" s="48">
        <v>6350488</v>
      </c>
      <c r="P22698" s="50" t="s">
        <v>25</v>
      </c>
      <c r="Q22698" s="51"/>
      <c r="R22698" s="51"/>
    </row>
    <row r="22699" spans="1:18" x14ac:dyDescent="0.3">
      <c r="A22699" s="48" t="s">
        <v>25880</v>
      </c>
      <c r="B22699" s="49">
        <v>45270</v>
      </c>
      <c r="C22699" s="48" t="s">
        <v>1799</v>
      </c>
      <c r="D22699" s="48" t="s">
        <v>84</v>
      </c>
      <c r="E22699" s="48">
        <v>685000</v>
      </c>
      <c r="F22699" s="48" t="s">
        <v>174</v>
      </c>
      <c r="G22699" s="48" t="s">
        <v>41</v>
      </c>
      <c r="H22699" s="48" t="s">
        <v>157</v>
      </c>
      <c r="I22699" s="48" t="s">
        <v>99</v>
      </c>
      <c r="J22699" s="48" t="s">
        <v>100</v>
      </c>
      <c r="K22699" s="48" t="s">
        <v>21</v>
      </c>
      <c r="L22699" s="48">
        <v>18000</v>
      </c>
      <c r="M22699" s="48" t="s">
        <v>89</v>
      </c>
      <c r="N22699" s="48" t="s">
        <v>17</v>
      </c>
      <c r="O22699" s="48">
        <v>8060699</v>
      </c>
      <c r="P22699" s="50" t="s">
        <v>28</v>
      </c>
      <c r="Q22699" s="51"/>
      <c r="R22699" s="51"/>
    </row>
    <row r="22700" spans="1:18" x14ac:dyDescent="0.3">
      <c r="A22700" s="48" t="s">
        <v>25881</v>
      </c>
      <c r="B22700" s="49">
        <v>45270</v>
      </c>
      <c r="C22700" s="48" t="s">
        <v>1716</v>
      </c>
      <c r="D22700" s="48" t="s">
        <v>84</v>
      </c>
      <c r="E22700" s="48">
        <v>600000</v>
      </c>
      <c r="F22700" s="48" t="s">
        <v>220</v>
      </c>
      <c r="G22700" s="48" t="s">
        <v>51</v>
      </c>
      <c r="H22700" s="48" t="s">
        <v>502</v>
      </c>
      <c r="I22700" s="48" t="s">
        <v>99</v>
      </c>
      <c r="J22700" s="48" t="s">
        <v>100</v>
      </c>
      <c r="K22700" s="48" t="s">
        <v>23</v>
      </c>
      <c r="L22700" s="48">
        <v>19000</v>
      </c>
      <c r="M22700" s="48" t="s">
        <v>94</v>
      </c>
      <c r="N22700" s="48" t="s">
        <v>19</v>
      </c>
      <c r="O22700" s="48">
        <v>7125906</v>
      </c>
      <c r="P22700" s="50" t="s">
        <v>24</v>
      </c>
      <c r="Q22700" s="51"/>
      <c r="R22700" s="51"/>
    </row>
    <row r="22701" spans="1:18" x14ac:dyDescent="0.3">
      <c r="A22701" s="48" t="s">
        <v>25882</v>
      </c>
      <c r="B22701" s="49">
        <v>45270</v>
      </c>
      <c r="C22701" s="48" t="s">
        <v>10357</v>
      </c>
      <c r="D22701" s="48" t="s">
        <v>84</v>
      </c>
      <c r="E22701" s="48">
        <v>600000</v>
      </c>
      <c r="F22701" s="48" t="s">
        <v>224</v>
      </c>
      <c r="G22701" s="48" t="s">
        <v>51</v>
      </c>
      <c r="H22701" s="48" t="s">
        <v>346</v>
      </c>
      <c r="I22701" s="48" t="s">
        <v>87</v>
      </c>
      <c r="J22701" s="48" t="s">
        <v>88</v>
      </c>
      <c r="K22701" s="48" t="s">
        <v>23</v>
      </c>
      <c r="L22701" s="48">
        <v>41000</v>
      </c>
      <c r="M22701" s="48" t="s">
        <v>101</v>
      </c>
      <c r="N22701" s="48" t="s">
        <v>19</v>
      </c>
      <c r="O22701" s="48">
        <v>8524069</v>
      </c>
      <c r="P22701" s="50" t="s">
        <v>26</v>
      </c>
      <c r="Q22701" s="51"/>
      <c r="R22701" s="51"/>
    </row>
    <row r="22702" spans="1:18" x14ac:dyDescent="0.3">
      <c r="A22702" s="48" t="s">
        <v>25883</v>
      </c>
      <c r="B22702" s="49">
        <v>45270</v>
      </c>
      <c r="C22702" s="48" t="s">
        <v>1829</v>
      </c>
      <c r="D22702" s="48" t="s">
        <v>84</v>
      </c>
      <c r="E22702" s="48">
        <v>185000</v>
      </c>
      <c r="F22702" s="48" t="s">
        <v>228</v>
      </c>
      <c r="G22702" s="48" t="s">
        <v>58</v>
      </c>
      <c r="H22702" s="48" t="s">
        <v>120</v>
      </c>
      <c r="I22702" s="48" t="s">
        <v>99</v>
      </c>
      <c r="J22702" s="48" t="s">
        <v>100</v>
      </c>
      <c r="K22702" s="48" t="s">
        <v>22</v>
      </c>
      <c r="L22702" s="48">
        <v>22000</v>
      </c>
      <c r="M22702" s="48" t="s">
        <v>106</v>
      </c>
      <c r="N22702" s="48" t="s">
        <v>18</v>
      </c>
      <c r="O22702" s="48">
        <v>8497508</v>
      </c>
      <c r="P22702" s="50" t="s">
        <v>29</v>
      </c>
      <c r="Q22702" s="51"/>
      <c r="R22702" s="51"/>
    </row>
    <row r="22703" spans="1:18" x14ac:dyDescent="0.3">
      <c r="A22703" s="48" t="s">
        <v>25884</v>
      </c>
      <c r="B22703" s="49">
        <v>45270</v>
      </c>
      <c r="C22703" s="48" t="s">
        <v>3259</v>
      </c>
      <c r="D22703" s="48" t="s">
        <v>84</v>
      </c>
      <c r="E22703" s="48">
        <v>463000</v>
      </c>
      <c r="F22703" s="48" t="s">
        <v>272</v>
      </c>
      <c r="G22703" s="48" t="s">
        <v>33</v>
      </c>
      <c r="H22703" s="48" t="s">
        <v>509</v>
      </c>
      <c r="I22703" s="48" t="s">
        <v>99</v>
      </c>
      <c r="J22703" s="48" t="s">
        <v>100</v>
      </c>
      <c r="K22703" s="48" t="s">
        <v>22</v>
      </c>
      <c r="L22703" s="48">
        <v>14000</v>
      </c>
      <c r="M22703" s="48" t="s">
        <v>111</v>
      </c>
      <c r="N22703" s="48" t="s">
        <v>20</v>
      </c>
      <c r="O22703" s="48">
        <v>7666383</v>
      </c>
      <c r="P22703" s="50" t="s">
        <v>27</v>
      </c>
      <c r="Q22703" s="51"/>
      <c r="R22703" s="51"/>
    </row>
    <row r="22704" spans="1:18" x14ac:dyDescent="0.3">
      <c r="A22704" s="48" t="s">
        <v>25885</v>
      </c>
      <c r="B22704" s="49">
        <v>45270</v>
      </c>
      <c r="C22704" s="48" t="s">
        <v>1831</v>
      </c>
      <c r="D22704" s="48" t="s">
        <v>84</v>
      </c>
      <c r="E22704" s="48">
        <v>319000</v>
      </c>
      <c r="F22704" s="48" t="s">
        <v>276</v>
      </c>
      <c r="G22704" s="48" t="s">
        <v>39</v>
      </c>
      <c r="H22704" s="48" t="s">
        <v>86</v>
      </c>
      <c r="I22704" s="48" t="s">
        <v>87</v>
      </c>
      <c r="J22704" s="48" t="s">
        <v>88</v>
      </c>
      <c r="K22704" s="48" t="s">
        <v>21</v>
      </c>
      <c r="L22704" s="48">
        <v>41000</v>
      </c>
      <c r="M22704" s="48" t="s">
        <v>116</v>
      </c>
      <c r="N22704" s="48" t="s">
        <v>20</v>
      </c>
      <c r="O22704" s="48">
        <v>6734521</v>
      </c>
      <c r="P22704" s="50" t="s">
        <v>30</v>
      </c>
      <c r="Q22704" s="51"/>
      <c r="R22704" s="51"/>
    </row>
    <row r="22705" spans="1:18" x14ac:dyDescent="0.3">
      <c r="A22705" s="48" t="s">
        <v>25886</v>
      </c>
      <c r="B22705" s="49">
        <v>45270</v>
      </c>
      <c r="C22705" s="48" t="s">
        <v>1381</v>
      </c>
      <c r="D22705" s="48" t="s">
        <v>132</v>
      </c>
      <c r="E22705" s="48">
        <v>460000</v>
      </c>
      <c r="F22705" s="48" t="s">
        <v>97</v>
      </c>
      <c r="G22705" s="48" t="s">
        <v>58</v>
      </c>
      <c r="H22705" s="48" t="s">
        <v>288</v>
      </c>
      <c r="I22705" s="48" t="s">
        <v>87</v>
      </c>
      <c r="J22705" s="48" t="s">
        <v>88</v>
      </c>
      <c r="K22705" s="48" t="s">
        <v>22</v>
      </c>
      <c r="L22705" s="48">
        <v>53000</v>
      </c>
      <c r="M22705" s="48" t="s">
        <v>101</v>
      </c>
      <c r="N22705" s="48" t="s">
        <v>16</v>
      </c>
      <c r="O22705" s="48">
        <v>7161193</v>
      </c>
      <c r="P22705" s="50" t="s">
        <v>25</v>
      </c>
      <c r="Q22705" s="51"/>
      <c r="R22705" s="51"/>
    </row>
    <row r="22706" spans="1:18" x14ac:dyDescent="0.3">
      <c r="A22706" s="48" t="s">
        <v>25887</v>
      </c>
      <c r="B22706" s="49">
        <v>45270</v>
      </c>
      <c r="C22706" s="48" t="s">
        <v>3643</v>
      </c>
      <c r="D22706" s="48" t="s">
        <v>84</v>
      </c>
      <c r="E22706" s="48">
        <v>13500</v>
      </c>
      <c r="F22706" s="48" t="s">
        <v>114</v>
      </c>
      <c r="G22706" s="48" t="s">
        <v>59</v>
      </c>
      <c r="H22706" s="48" t="s">
        <v>720</v>
      </c>
      <c r="I22706" s="48" t="s">
        <v>87</v>
      </c>
      <c r="J22706" s="48" t="s">
        <v>88</v>
      </c>
      <c r="K22706" s="48" t="s">
        <v>23</v>
      </c>
      <c r="L22706" s="48">
        <v>35000</v>
      </c>
      <c r="M22706" s="48" t="s">
        <v>116</v>
      </c>
      <c r="N22706" s="48" t="s">
        <v>16</v>
      </c>
      <c r="O22706" s="48">
        <v>6493917</v>
      </c>
      <c r="P22706" s="50" t="s">
        <v>24</v>
      </c>
      <c r="Q22706" s="51"/>
      <c r="R22706" s="51"/>
    </row>
    <row r="22707" spans="1:18" x14ac:dyDescent="0.3">
      <c r="A22707" s="48" t="s">
        <v>25888</v>
      </c>
      <c r="B22707" s="49">
        <v>45270</v>
      </c>
      <c r="C22707" s="48" t="s">
        <v>3046</v>
      </c>
      <c r="D22707" s="48" t="s">
        <v>84</v>
      </c>
      <c r="E22707" s="48">
        <v>646000</v>
      </c>
      <c r="F22707" s="48" t="s">
        <v>136</v>
      </c>
      <c r="G22707" s="48" t="s">
        <v>60</v>
      </c>
      <c r="H22707" s="48" t="s">
        <v>576</v>
      </c>
      <c r="I22707" s="48" t="s">
        <v>87</v>
      </c>
      <c r="J22707" s="48" t="s">
        <v>88</v>
      </c>
      <c r="K22707" s="48" t="s">
        <v>22</v>
      </c>
      <c r="L22707" s="48">
        <v>32000</v>
      </c>
      <c r="M22707" s="48" t="s">
        <v>121</v>
      </c>
      <c r="N22707" s="48" t="s">
        <v>16</v>
      </c>
      <c r="O22707" s="48">
        <v>6577998</v>
      </c>
      <c r="P22707" s="50" t="s">
        <v>25</v>
      </c>
      <c r="Q22707" s="51"/>
      <c r="R22707" s="51"/>
    </row>
    <row r="22708" spans="1:18" x14ac:dyDescent="0.3">
      <c r="A22708" s="48" t="s">
        <v>25889</v>
      </c>
      <c r="B22708" s="49">
        <v>45270</v>
      </c>
      <c r="C22708" s="48" t="s">
        <v>3615</v>
      </c>
      <c r="D22708" s="48" t="s">
        <v>132</v>
      </c>
      <c r="E22708" s="48">
        <v>840000</v>
      </c>
      <c r="F22708" s="48" t="s">
        <v>182</v>
      </c>
      <c r="G22708" s="48" t="s">
        <v>31</v>
      </c>
      <c r="H22708" s="48" t="s">
        <v>110</v>
      </c>
      <c r="I22708" s="48" t="s">
        <v>99</v>
      </c>
      <c r="J22708" s="48" t="s">
        <v>100</v>
      </c>
      <c r="K22708" s="48" t="s">
        <v>22</v>
      </c>
      <c r="L22708" s="48">
        <v>14000</v>
      </c>
      <c r="M22708" s="48" t="s">
        <v>111</v>
      </c>
      <c r="N22708" s="48" t="s">
        <v>17</v>
      </c>
      <c r="O22708" s="48">
        <v>6988134</v>
      </c>
      <c r="P22708" s="50" t="s">
        <v>27</v>
      </c>
      <c r="Q22708" s="51"/>
      <c r="R22708" s="51"/>
    </row>
    <row r="22709" spans="1:18" x14ac:dyDescent="0.3">
      <c r="A22709" s="48" t="s">
        <v>25890</v>
      </c>
      <c r="B22709" s="49">
        <v>45270</v>
      </c>
      <c r="C22709" s="48" t="s">
        <v>613</v>
      </c>
      <c r="D22709" s="48" t="s">
        <v>84</v>
      </c>
      <c r="E22709" s="48">
        <v>500000</v>
      </c>
      <c r="F22709" s="48" t="s">
        <v>186</v>
      </c>
      <c r="G22709" s="48" t="s">
        <v>49</v>
      </c>
      <c r="H22709" s="48" t="s">
        <v>115</v>
      </c>
      <c r="I22709" s="48" t="s">
        <v>99</v>
      </c>
      <c r="J22709" s="48" t="s">
        <v>100</v>
      </c>
      <c r="K22709" s="48" t="s">
        <v>23</v>
      </c>
      <c r="L22709" s="48">
        <v>25000</v>
      </c>
      <c r="M22709" s="48" t="s">
        <v>116</v>
      </c>
      <c r="N22709" s="48" t="s">
        <v>17</v>
      </c>
      <c r="O22709" s="48">
        <v>8525194</v>
      </c>
      <c r="P22709" s="50" t="s">
        <v>30</v>
      </c>
      <c r="Q22709" s="51"/>
      <c r="R22709" s="51"/>
    </row>
    <row r="22710" spans="1:18" x14ac:dyDescent="0.3">
      <c r="A22710" s="48" t="s">
        <v>25891</v>
      </c>
      <c r="B22710" s="49">
        <v>45270</v>
      </c>
      <c r="C22710" s="48" t="s">
        <v>1947</v>
      </c>
      <c r="D22710" s="48" t="s">
        <v>84</v>
      </c>
      <c r="E22710" s="48">
        <v>520000</v>
      </c>
      <c r="F22710" s="48" t="s">
        <v>124</v>
      </c>
      <c r="G22710" s="48" t="s">
        <v>53</v>
      </c>
      <c r="H22710" s="48" t="s">
        <v>909</v>
      </c>
      <c r="I22710" s="48" t="s">
        <v>87</v>
      </c>
      <c r="J22710" s="48" t="s">
        <v>88</v>
      </c>
      <c r="K22710" s="48" t="s">
        <v>21</v>
      </c>
      <c r="L22710" s="48">
        <v>18000</v>
      </c>
      <c r="M22710" s="48" t="s">
        <v>121</v>
      </c>
      <c r="N22710" s="48" t="s">
        <v>19</v>
      </c>
      <c r="O22710" s="48">
        <v>6775213</v>
      </c>
      <c r="P22710" s="50" t="s">
        <v>25</v>
      </c>
      <c r="Q22710" s="51"/>
      <c r="R22710" s="51"/>
    </row>
    <row r="22711" spans="1:18" x14ac:dyDescent="0.3">
      <c r="A22711" s="48" t="s">
        <v>25892</v>
      </c>
      <c r="B22711" s="49">
        <v>45270</v>
      </c>
      <c r="C22711" s="48" t="s">
        <v>791</v>
      </c>
      <c r="D22711" s="48" t="s">
        <v>84</v>
      </c>
      <c r="E22711" s="48">
        <v>500000</v>
      </c>
      <c r="F22711" s="48" t="s">
        <v>193</v>
      </c>
      <c r="G22711" s="48" t="s">
        <v>47</v>
      </c>
      <c r="H22711" s="48" t="s">
        <v>619</v>
      </c>
      <c r="I22711" s="48" t="s">
        <v>87</v>
      </c>
      <c r="J22711" s="48" t="s">
        <v>88</v>
      </c>
      <c r="K22711" s="48" t="s">
        <v>22</v>
      </c>
      <c r="L22711" s="48">
        <v>31000</v>
      </c>
      <c r="M22711" s="48" t="s">
        <v>111</v>
      </c>
      <c r="N22711" s="48" t="s">
        <v>19</v>
      </c>
      <c r="O22711" s="48">
        <v>6147306</v>
      </c>
      <c r="P22711" s="50" t="s">
        <v>27</v>
      </c>
      <c r="Q22711" s="51"/>
      <c r="R22711" s="51"/>
    </row>
    <row r="22712" spans="1:18" x14ac:dyDescent="0.3">
      <c r="A22712" s="48" t="s">
        <v>25893</v>
      </c>
      <c r="B22712" s="49">
        <v>45270</v>
      </c>
      <c r="C22712" s="48" t="s">
        <v>25894</v>
      </c>
      <c r="D22712" s="48" t="s">
        <v>132</v>
      </c>
      <c r="E22712" s="48">
        <v>770000</v>
      </c>
      <c r="F22712" s="48" t="s">
        <v>128</v>
      </c>
      <c r="G22712" s="48" t="s">
        <v>39</v>
      </c>
      <c r="H22712" s="48" t="s">
        <v>425</v>
      </c>
      <c r="I22712" s="48" t="s">
        <v>99</v>
      </c>
      <c r="J22712" s="48" t="s">
        <v>100</v>
      </c>
      <c r="K22712" s="48" t="s">
        <v>21</v>
      </c>
      <c r="L22712" s="48">
        <v>43000</v>
      </c>
      <c r="M22712" s="48" t="s">
        <v>116</v>
      </c>
      <c r="N22712" s="48" t="s">
        <v>20</v>
      </c>
      <c r="O22712" s="48">
        <v>7985573</v>
      </c>
      <c r="P22712" s="50" t="s">
        <v>30</v>
      </c>
      <c r="Q22712" s="51"/>
      <c r="R22712" s="51"/>
    </row>
    <row r="22713" spans="1:18" x14ac:dyDescent="0.3">
      <c r="A22713" s="48" t="s">
        <v>25895</v>
      </c>
      <c r="B22713" s="49">
        <v>45270</v>
      </c>
      <c r="C22713" s="48" t="s">
        <v>3228</v>
      </c>
      <c r="D22713" s="48" t="s">
        <v>84</v>
      </c>
      <c r="E22713" s="48">
        <v>800000</v>
      </c>
      <c r="F22713" s="48" t="s">
        <v>85</v>
      </c>
      <c r="G22713" s="48" t="s">
        <v>40</v>
      </c>
      <c r="H22713" s="48" t="s">
        <v>812</v>
      </c>
      <c r="I22713" s="48" t="s">
        <v>99</v>
      </c>
      <c r="J22713" s="48" t="s">
        <v>100</v>
      </c>
      <c r="K22713" s="48" t="s">
        <v>21</v>
      </c>
      <c r="L22713" s="48">
        <v>22000</v>
      </c>
      <c r="M22713" s="48" t="s">
        <v>89</v>
      </c>
      <c r="N22713" s="48" t="s">
        <v>16</v>
      </c>
      <c r="O22713" s="48">
        <v>8350417</v>
      </c>
      <c r="P22713" s="50" t="s">
        <v>28</v>
      </c>
      <c r="Q22713" s="51"/>
      <c r="R22713" s="51"/>
    </row>
    <row r="22714" spans="1:18" x14ac:dyDescent="0.3">
      <c r="A22714" s="48" t="s">
        <v>25896</v>
      </c>
      <c r="B22714" s="49">
        <v>45270</v>
      </c>
      <c r="C22714" s="48" t="s">
        <v>9447</v>
      </c>
      <c r="D22714" s="48" t="s">
        <v>84</v>
      </c>
      <c r="E22714" s="48">
        <v>420000</v>
      </c>
      <c r="F22714" s="48" t="s">
        <v>97</v>
      </c>
      <c r="G22714" s="48" t="s">
        <v>56</v>
      </c>
      <c r="H22714" s="48" t="s">
        <v>625</v>
      </c>
      <c r="I22714" s="48" t="s">
        <v>87</v>
      </c>
      <c r="J22714" s="48" t="s">
        <v>88</v>
      </c>
      <c r="K22714" s="48" t="s">
        <v>21</v>
      </c>
      <c r="L22714" s="48">
        <v>33001</v>
      </c>
      <c r="M22714" s="48" t="s">
        <v>101</v>
      </c>
      <c r="N22714" s="48" t="s">
        <v>16</v>
      </c>
      <c r="O22714" s="48">
        <v>8716956</v>
      </c>
      <c r="P22714" s="50" t="s">
        <v>26</v>
      </c>
      <c r="Q22714" s="51"/>
      <c r="R22714" s="51"/>
    </row>
    <row r="22715" spans="1:18" x14ac:dyDescent="0.3">
      <c r="A22715" s="48" t="s">
        <v>25897</v>
      </c>
      <c r="B22715" s="49">
        <v>45270</v>
      </c>
      <c r="C22715" s="48" t="s">
        <v>889</v>
      </c>
      <c r="D22715" s="48" t="s">
        <v>84</v>
      </c>
      <c r="E22715" s="48">
        <v>712000</v>
      </c>
      <c r="F22715" s="48" t="s">
        <v>143</v>
      </c>
      <c r="G22715" s="48" t="s">
        <v>36</v>
      </c>
      <c r="H22715" s="48" t="s">
        <v>428</v>
      </c>
      <c r="I22715" s="48" t="s">
        <v>99</v>
      </c>
      <c r="J22715" s="48" t="s">
        <v>100</v>
      </c>
      <c r="K22715" s="48" t="s">
        <v>22</v>
      </c>
      <c r="L22715" s="48">
        <v>28000</v>
      </c>
      <c r="M22715" s="48" t="s">
        <v>94</v>
      </c>
      <c r="N22715" s="48" t="s">
        <v>20</v>
      </c>
      <c r="O22715" s="48">
        <v>6504843</v>
      </c>
      <c r="P22715" s="50" t="s">
        <v>24</v>
      </c>
      <c r="Q22715" s="51"/>
      <c r="R22715" s="51"/>
    </row>
    <row r="22716" spans="1:18" x14ac:dyDescent="0.3">
      <c r="A22716" s="48" t="s">
        <v>25898</v>
      </c>
      <c r="B22716" s="49">
        <v>45270</v>
      </c>
      <c r="C22716" s="48" t="s">
        <v>1477</v>
      </c>
      <c r="D22716" s="48" t="s">
        <v>84</v>
      </c>
      <c r="E22716" s="48">
        <v>769000</v>
      </c>
      <c r="F22716" s="48" t="s">
        <v>147</v>
      </c>
      <c r="G22716" s="48" t="s">
        <v>38</v>
      </c>
      <c r="H22716" s="48" t="s">
        <v>187</v>
      </c>
      <c r="I22716" s="48" t="s">
        <v>87</v>
      </c>
      <c r="J22716" s="48" t="s">
        <v>88</v>
      </c>
      <c r="K22716" s="48" t="s">
        <v>23</v>
      </c>
      <c r="L22716" s="48">
        <v>41000</v>
      </c>
      <c r="M22716" s="48" t="s">
        <v>101</v>
      </c>
      <c r="N22716" s="48" t="s">
        <v>20</v>
      </c>
      <c r="O22716" s="48">
        <v>7319008</v>
      </c>
      <c r="P22716" s="50" t="s">
        <v>26</v>
      </c>
      <c r="Q22716" s="51"/>
      <c r="R22716" s="51"/>
    </row>
    <row r="22717" spans="1:18" x14ac:dyDescent="0.3">
      <c r="A22717" s="48" t="s">
        <v>25899</v>
      </c>
      <c r="B22717" s="49">
        <v>45270</v>
      </c>
      <c r="C22717" s="48" t="s">
        <v>451</v>
      </c>
      <c r="D22717" s="48" t="s">
        <v>84</v>
      </c>
      <c r="E22717" s="48">
        <v>13500</v>
      </c>
      <c r="F22717" s="48" t="s">
        <v>178</v>
      </c>
      <c r="G22717" s="48" t="s">
        <v>45</v>
      </c>
      <c r="H22717" s="48" t="s">
        <v>1466</v>
      </c>
      <c r="I22717" s="48" t="s">
        <v>99</v>
      </c>
      <c r="J22717" s="48" t="s">
        <v>100</v>
      </c>
      <c r="K22717" s="48" t="s">
        <v>23</v>
      </c>
      <c r="L22717" s="48">
        <v>17000</v>
      </c>
      <c r="M22717" s="48" t="s">
        <v>106</v>
      </c>
      <c r="N22717" s="48" t="s">
        <v>18</v>
      </c>
      <c r="O22717" s="48">
        <v>8770660</v>
      </c>
      <c r="P22717" s="50" t="s">
        <v>29</v>
      </c>
      <c r="Q22717" s="51"/>
      <c r="R22717" s="51"/>
    </row>
    <row r="22718" spans="1:18" x14ac:dyDescent="0.3">
      <c r="A22718" s="48" t="s">
        <v>25900</v>
      </c>
      <c r="B22718" s="49">
        <v>45270</v>
      </c>
      <c r="C22718" s="48" t="s">
        <v>904</v>
      </c>
      <c r="D22718" s="48" t="s">
        <v>84</v>
      </c>
      <c r="E22718" s="48">
        <v>520000</v>
      </c>
      <c r="F22718" s="48" t="s">
        <v>182</v>
      </c>
      <c r="G22718" s="48" t="s">
        <v>46</v>
      </c>
      <c r="H22718" s="48" t="s">
        <v>331</v>
      </c>
      <c r="I22718" s="48" t="s">
        <v>99</v>
      </c>
      <c r="J22718" s="48" t="s">
        <v>100</v>
      </c>
      <c r="K22718" s="48" t="s">
        <v>22</v>
      </c>
      <c r="L22718" s="48">
        <v>33000</v>
      </c>
      <c r="M22718" s="48" t="s">
        <v>111</v>
      </c>
      <c r="N22718" s="48" t="s">
        <v>17</v>
      </c>
      <c r="O22718" s="48">
        <v>7238546</v>
      </c>
      <c r="P22718" s="50" t="s">
        <v>27</v>
      </c>
      <c r="Q22718" s="51"/>
      <c r="R22718" s="51"/>
    </row>
    <row r="22719" spans="1:18" x14ac:dyDescent="0.3">
      <c r="A22719" s="48" t="s">
        <v>25901</v>
      </c>
      <c r="B22719" s="49">
        <v>45270</v>
      </c>
      <c r="C22719" s="48" t="s">
        <v>1638</v>
      </c>
      <c r="D22719" s="48" t="s">
        <v>84</v>
      </c>
      <c r="E22719" s="48">
        <v>720000</v>
      </c>
      <c r="F22719" s="48" t="s">
        <v>186</v>
      </c>
      <c r="G22719" s="48" t="s">
        <v>58</v>
      </c>
      <c r="H22719" s="48" t="s">
        <v>168</v>
      </c>
      <c r="I22719" s="48" t="s">
        <v>87</v>
      </c>
      <c r="J22719" s="48" t="s">
        <v>88</v>
      </c>
      <c r="K22719" s="48" t="s">
        <v>21</v>
      </c>
      <c r="L22719" s="48">
        <v>26000</v>
      </c>
      <c r="M22719" s="48" t="s">
        <v>116</v>
      </c>
      <c r="N22719" s="48" t="s">
        <v>19</v>
      </c>
      <c r="O22719" s="48">
        <v>7300027</v>
      </c>
      <c r="P22719" s="50" t="s">
        <v>30</v>
      </c>
      <c r="Q22719" s="51"/>
      <c r="R22719" s="51"/>
    </row>
    <row r="22720" spans="1:18" x14ac:dyDescent="0.3">
      <c r="A22720" s="48" t="s">
        <v>25902</v>
      </c>
      <c r="B22720" s="49">
        <v>45270</v>
      </c>
      <c r="C22720" s="48" t="s">
        <v>3701</v>
      </c>
      <c r="D22720" s="48" t="s">
        <v>84</v>
      </c>
      <c r="E22720" s="48">
        <v>900000</v>
      </c>
      <c r="F22720" s="48" t="s">
        <v>124</v>
      </c>
      <c r="G22720" s="48" t="s">
        <v>39</v>
      </c>
      <c r="H22720" s="48" t="s">
        <v>1044</v>
      </c>
      <c r="I22720" s="48" t="s">
        <v>99</v>
      </c>
      <c r="J22720" s="48" t="s">
        <v>100</v>
      </c>
      <c r="K22720" s="48" t="s">
        <v>21</v>
      </c>
      <c r="L22720" s="48">
        <v>22000</v>
      </c>
      <c r="M22720" s="48" t="s">
        <v>121</v>
      </c>
      <c r="N22720" s="48" t="s">
        <v>18</v>
      </c>
      <c r="O22720" s="48">
        <v>6508671</v>
      </c>
      <c r="P22720" s="50" t="s">
        <v>25</v>
      </c>
      <c r="Q22720" s="51"/>
      <c r="R22720" s="51"/>
    </row>
    <row r="22721" spans="1:18" x14ac:dyDescent="0.3">
      <c r="A22721" s="48" t="s">
        <v>25903</v>
      </c>
      <c r="B22721" s="49">
        <v>45270</v>
      </c>
      <c r="C22721" s="48" t="s">
        <v>889</v>
      </c>
      <c r="D22721" s="48" t="s">
        <v>84</v>
      </c>
      <c r="E22721" s="48">
        <v>1725000</v>
      </c>
      <c r="F22721" s="48" t="s">
        <v>85</v>
      </c>
      <c r="G22721" s="48" t="s">
        <v>31</v>
      </c>
      <c r="H22721" s="48" t="s">
        <v>137</v>
      </c>
      <c r="I22721" s="48" t="s">
        <v>99</v>
      </c>
      <c r="J22721" s="48" t="s">
        <v>100</v>
      </c>
      <c r="K22721" s="48" t="s">
        <v>23</v>
      </c>
      <c r="L22721" s="48">
        <v>17500</v>
      </c>
      <c r="M22721" s="48" t="s">
        <v>89</v>
      </c>
      <c r="N22721" s="48" t="s">
        <v>20</v>
      </c>
      <c r="O22721" s="48">
        <v>7490166</v>
      </c>
      <c r="P22721" s="50" t="s">
        <v>28</v>
      </c>
      <c r="Q22721" s="51"/>
      <c r="R22721" s="51"/>
    </row>
    <row r="22722" spans="1:18" x14ac:dyDescent="0.3">
      <c r="A22722" s="48" t="s">
        <v>25904</v>
      </c>
      <c r="B22722" s="49">
        <v>45270</v>
      </c>
      <c r="C22722" s="48" t="s">
        <v>2555</v>
      </c>
      <c r="D22722" s="48" t="s">
        <v>132</v>
      </c>
      <c r="E22722" s="48">
        <v>1025000</v>
      </c>
      <c r="F22722" s="48" t="s">
        <v>143</v>
      </c>
      <c r="G22722" s="48" t="s">
        <v>31</v>
      </c>
      <c r="H22722" s="48" t="s">
        <v>110</v>
      </c>
      <c r="I22722" s="48" t="s">
        <v>87</v>
      </c>
      <c r="J22722" s="48" t="s">
        <v>88</v>
      </c>
      <c r="K22722" s="48" t="s">
        <v>21</v>
      </c>
      <c r="L22722" s="48">
        <v>28500</v>
      </c>
      <c r="M22722" s="48" t="s">
        <v>94</v>
      </c>
      <c r="N22722" s="48" t="s">
        <v>17</v>
      </c>
      <c r="O22722" s="48">
        <v>8559925</v>
      </c>
      <c r="P22722" s="50" t="s">
        <v>25</v>
      </c>
      <c r="Q22722" s="51"/>
      <c r="R22722" s="51"/>
    </row>
    <row r="22723" spans="1:18" x14ac:dyDescent="0.3">
      <c r="A22723" s="48" t="s">
        <v>25905</v>
      </c>
      <c r="B22723" s="49">
        <v>45270</v>
      </c>
      <c r="C22723" s="48" t="s">
        <v>449</v>
      </c>
      <c r="D22723" s="48" t="s">
        <v>84</v>
      </c>
      <c r="E22723" s="48">
        <v>1660000</v>
      </c>
      <c r="F22723" s="48" t="s">
        <v>182</v>
      </c>
      <c r="G22723" s="48" t="s">
        <v>32</v>
      </c>
      <c r="H22723" s="48" t="s">
        <v>175</v>
      </c>
      <c r="I22723" s="48" t="s">
        <v>99</v>
      </c>
      <c r="J22723" s="48" t="s">
        <v>100</v>
      </c>
      <c r="K22723" s="48" t="s">
        <v>22</v>
      </c>
      <c r="L22723" s="48">
        <v>12000</v>
      </c>
      <c r="M22723" s="48" t="s">
        <v>111</v>
      </c>
      <c r="N22723" s="48" t="s">
        <v>16</v>
      </c>
      <c r="O22723" s="48">
        <v>6068810</v>
      </c>
      <c r="P22723" s="50" t="s">
        <v>24</v>
      </c>
      <c r="Q22723" s="51"/>
      <c r="R22723" s="51"/>
    </row>
    <row r="22724" spans="1:18" x14ac:dyDescent="0.3">
      <c r="A22724" s="48" t="s">
        <v>25906</v>
      </c>
      <c r="B22724" s="49">
        <v>45270</v>
      </c>
      <c r="C22724" s="48" t="s">
        <v>2559</v>
      </c>
      <c r="D22724" s="48" t="s">
        <v>84</v>
      </c>
      <c r="E22724" s="48">
        <v>825000</v>
      </c>
      <c r="F22724" s="48" t="s">
        <v>178</v>
      </c>
      <c r="G22724" s="48" t="s">
        <v>39</v>
      </c>
      <c r="H22724" s="48" t="s">
        <v>343</v>
      </c>
      <c r="I22724" s="48" t="s">
        <v>99</v>
      </c>
      <c r="J22724" s="48" t="s">
        <v>100</v>
      </c>
      <c r="K22724" s="48" t="s">
        <v>23</v>
      </c>
      <c r="L22724" s="48">
        <v>43000</v>
      </c>
      <c r="M22724" s="48" t="s">
        <v>106</v>
      </c>
      <c r="N22724" s="48" t="s">
        <v>17</v>
      </c>
      <c r="O22724" s="48">
        <v>8373386</v>
      </c>
      <c r="P22724" s="50" t="s">
        <v>24</v>
      </c>
      <c r="Q22724" s="51"/>
      <c r="R22724" s="51"/>
    </row>
    <row r="22725" spans="1:18" x14ac:dyDescent="0.3">
      <c r="A22725" s="48" t="s">
        <v>25907</v>
      </c>
      <c r="B22725" s="49">
        <v>45270</v>
      </c>
      <c r="C22725" s="48" t="s">
        <v>2561</v>
      </c>
      <c r="D22725" s="48" t="s">
        <v>84</v>
      </c>
      <c r="E22725" s="48">
        <v>1475000</v>
      </c>
      <c r="F22725" s="48" t="s">
        <v>182</v>
      </c>
      <c r="G22725" s="48" t="s">
        <v>58</v>
      </c>
      <c r="H22725" s="48" t="s">
        <v>162</v>
      </c>
      <c r="I22725" s="48" t="s">
        <v>87</v>
      </c>
      <c r="J22725" s="48" t="s">
        <v>88</v>
      </c>
      <c r="K22725" s="48" t="s">
        <v>23</v>
      </c>
      <c r="L22725" s="48">
        <v>12500</v>
      </c>
      <c r="M22725" s="48" t="s">
        <v>111</v>
      </c>
      <c r="N22725" s="48" t="s">
        <v>20</v>
      </c>
      <c r="O22725" s="48">
        <v>8550782</v>
      </c>
      <c r="P22725" s="50" t="s">
        <v>26</v>
      </c>
      <c r="Q22725" s="51"/>
      <c r="R22725" s="51"/>
    </row>
    <row r="22726" spans="1:18" x14ac:dyDescent="0.3">
      <c r="A22726" s="48" t="s">
        <v>25908</v>
      </c>
      <c r="B22726" s="49">
        <v>45270</v>
      </c>
      <c r="C22726" s="48" t="s">
        <v>1799</v>
      </c>
      <c r="D22726" s="48" t="s">
        <v>84</v>
      </c>
      <c r="E22726" s="48">
        <v>1300000</v>
      </c>
      <c r="F22726" s="48" t="s">
        <v>186</v>
      </c>
      <c r="G22726" s="48" t="s">
        <v>38</v>
      </c>
      <c r="H22726" s="48" t="s">
        <v>942</v>
      </c>
      <c r="I22726" s="48" t="s">
        <v>87</v>
      </c>
      <c r="J22726" s="48" t="s">
        <v>88</v>
      </c>
      <c r="K22726" s="48" t="s">
        <v>21</v>
      </c>
      <c r="L22726" s="48">
        <v>23000</v>
      </c>
      <c r="M22726" s="48" t="s">
        <v>116</v>
      </c>
      <c r="N22726" s="48" t="s">
        <v>16</v>
      </c>
      <c r="O22726" s="48">
        <v>8201348</v>
      </c>
      <c r="P22726" s="50" t="s">
        <v>26</v>
      </c>
      <c r="Q22726" s="51"/>
      <c r="R22726" s="51"/>
    </row>
    <row r="22727" spans="1:18" x14ac:dyDescent="0.3">
      <c r="A22727" s="48" t="s">
        <v>25909</v>
      </c>
      <c r="B22727" s="49">
        <v>45270</v>
      </c>
      <c r="C22727" s="48" t="s">
        <v>5104</v>
      </c>
      <c r="D22727" s="48" t="s">
        <v>132</v>
      </c>
      <c r="E22727" s="48">
        <v>1220000</v>
      </c>
      <c r="F22727" s="48" t="s">
        <v>128</v>
      </c>
      <c r="G22727" s="48" t="s">
        <v>51</v>
      </c>
      <c r="H22727" s="48" t="s">
        <v>1804</v>
      </c>
      <c r="I22727" s="48" t="s">
        <v>99</v>
      </c>
      <c r="J22727" s="48" t="s">
        <v>100</v>
      </c>
      <c r="K22727" s="48" t="s">
        <v>21</v>
      </c>
      <c r="L22727" s="48">
        <v>17000</v>
      </c>
      <c r="M22727" s="48" t="s">
        <v>116</v>
      </c>
      <c r="N22727" s="48" t="s">
        <v>16</v>
      </c>
      <c r="O22727" s="48">
        <v>6861111</v>
      </c>
      <c r="P22727" s="50" t="s">
        <v>30</v>
      </c>
      <c r="Q22727" s="51"/>
      <c r="R22727" s="51"/>
    </row>
    <row r="22728" spans="1:18" x14ac:dyDescent="0.3">
      <c r="A22728" s="48" t="s">
        <v>25910</v>
      </c>
      <c r="B22728" s="49">
        <v>45270</v>
      </c>
      <c r="C22728" s="48" t="s">
        <v>6996</v>
      </c>
      <c r="D22728" s="48" t="s">
        <v>132</v>
      </c>
      <c r="E22728" s="48">
        <v>13500</v>
      </c>
      <c r="F22728" s="48" t="s">
        <v>199</v>
      </c>
      <c r="G22728" s="48" t="s">
        <v>36</v>
      </c>
      <c r="H22728" s="48" t="s">
        <v>129</v>
      </c>
      <c r="I22728" s="48" t="s">
        <v>99</v>
      </c>
      <c r="J22728" s="48" t="s">
        <v>100</v>
      </c>
      <c r="K22728" s="48" t="s">
        <v>23</v>
      </c>
      <c r="L22728" s="48">
        <v>82000</v>
      </c>
      <c r="M22728" s="48" t="s">
        <v>89</v>
      </c>
      <c r="N22728" s="48" t="s">
        <v>16</v>
      </c>
      <c r="O22728" s="48">
        <v>6548018</v>
      </c>
      <c r="P22728" s="50" t="s">
        <v>28</v>
      </c>
      <c r="Q22728" s="51"/>
      <c r="R22728" s="51"/>
    </row>
    <row r="22729" spans="1:18" x14ac:dyDescent="0.3">
      <c r="A22729" s="48" t="s">
        <v>25911</v>
      </c>
      <c r="B22729" s="49">
        <v>45270</v>
      </c>
      <c r="C22729" s="48" t="s">
        <v>2617</v>
      </c>
      <c r="D22729" s="48" t="s">
        <v>84</v>
      </c>
      <c r="E22729" s="48">
        <v>1050000</v>
      </c>
      <c r="F22729" s="48" t="s">
        <v>92</v>
      </c>
      <c r="G22729" s="48" t="s">
        <v>49</v>
      </c>
      <c r="H22729" s="48" t="s">
        <v>115</v>
      </c>
      <c r="I22729" s="48" t="s">
        <v>99</v>
      </c>
      <c r="J22729" s="48" t="s">
        <v>100</v>
      </c>
      <c r="K22729" s="48" t="s">
        <v>21</v>
      </c>
      <c r="L22729" s="48">
        <v>49000</v>
      </c>
      <c r="M22729" s="48" t="s">
        <v>94</v>
      </c>
      <c r="N22729" s="48" t="s">
        <v>17</v>
      </c>
      <c r="O22729" s="48">
        <v>6133107</v>
      </c>
      <c r="P22729" s="50" t="s">
        <v>25</v>
      </c>
      <c r="Q22729" s="51"/>
      <c r="R22729" s="51"/>
    </row>
    <row r="22730" spans="1:18" x14ac:dyDescent="0.3">
      <c r="A22730" s="48" t="s">
        <v>25912</v>
      </c>
      <c r="B22730" s="49">
        <v>45270</v>
      </c>
      <c r="C22730" s="48" t="s">
        <v>252</v>
      </c>
      <c r="D22730" s="48" t="s">
        <v>132</v>
      </c>
      <c r="E22730" s="48">
        <v>13500</v>
      </c>
      <c r="F22730" s="48" t="s">
        <v>97</v>
      </c>
      <c r="G22730" s="48" t="s">
        <v>45</v>
      </c>
      <c r="H22730" s="48" t="s">
        <v>436</v>
      </c>
      <c r="I22730" s="48" t="s">
        <v>87</v>
      </c>
      <c r="J22730" s="48" t="s">
        <v>88</v>
      </c>
      <c r="K22730" s="48" t="s">
        <v>21</v>
      </c>
      <c r="L22730" s="48">
        <v>12000</v>
      </c>
      <c r="M22730" s="48" t="s">
        <v>101</v>
      </c>
      <c r="N22730" s="48" t="s">
        <v>17</v>
      </c>
      <c r="O22730" s="48">
        <v>6565244</v>
      </c>
      <c r="P22730" s="50" t="s">
        <v>28</v>
      </c>
      <c r="Q22730" s="51"/>
      <c r="R22730" s="51"/>
    </row>
    <row r="22731" spans="1:18" x14ac:dyDescent="0.3">
      <c r="A22731" s="48" t="s">
        <v>25913</v>
      </c>
      <c r="B22731" s="49">
        <v>45270</v>
      </c>
      <c r="C22731" s="48" t="s">
        <v>726</v>
      </c>
      <c r="D22731" s="48" t="s">
        <v>84</v>
      </c>
      <c r="E22731" s="48">
        <v>1275000</v>
      </c>
      <c r="F22731" s="48" t="s">
        <v>104</v>
      </c>
      <c r="G22731" s="48" t="s">
        <v>33</v>
      </c>
      <c r="H22731" s="48" t="s">
        <v>148</v>
      </c>
      <c r="I22731" s="48" t="s">
        <v>87</v>
      </c>
      <c r="J22731" s="48" t="s">
        <v>88</v>
      </c>
      <c r="K22731" s="48" t="s">
        <v>23</v>
      </c>
      <c r="L22731" s="48">
        <v>15500</v>
      </c>
      <c r="M22731" s="48" t="s">
        <v>106</v>
      </c>
      <c r="N22731" s="48" t="s">
        <v>17</v>
      </c>
      <c r="O22731" s="48">
        <v>8759726</v>
      </c>
      <c r="P22731" s="50" t="s">
        <v>24</v>
      </c>
      <c r="Q22731" s="51"/>
      <c r="R22731" s="51"/>
    </row>
    <row r="22732" spans="1:18" x14ac:dyDescent="0.3">
      <c r="A22732" s="48" t="s">
        <v>25914</v>
      </c>
      <c r="B22732" s="49">
        <v>45270</v>
      </c>
      <c r="C22732" s="48" t="s">
        <v>2621</v>
      </c>
      <c r="D22732" s="48" t="s">
        <v>84</v>
      </c>
      <c r="E22732" s="48">
        <v>640000</v>
      </c>
      <c r="F22732" s="48" t="s">
        <v>109</v>
      </c>
      <c r="G22732" s="48" t="s">
        <v>31</v>
      </c>
      <c r="H22732" s="48" t="s">
        <v>137</v>
      </c>
      <c r="I22732" s="48" t="s">
        <v>99</v>
      </c>
      <c r="J22732" s="48" t="s">
        <v>100</v>
      </c>
      <c r="K22732" s="48" t="s">
        <v>21</v>
      </c>
      <c r="L22732" s="48">
        <v>18000</v>
      </c>
      <c r="M22732" s="48" t="s">
        <v>111</v>
      </c>
      <c r="N22732" s="48" t="s">
        <v>20</v>
      </c>
      <c r="O22732" s="48">
        <v>6372701</v>
      </c>
      <c r="P22732" s="50" t="s">
        <v>26</v>
      </c>
      <c r="Q22732" s="51"/>
      <c r="R22732" s="51"/>
    </row>
    <row r="22733" spans="1:18" x14ac:dyDescent="0.3">
      <c r="A22733" s="48" t="s">
        <v>25915</v>
      </c>
      <c r="B22733" s="49">
        <v>45270</v>
      </c>
      <c r="C22733" s="48" t="s">
        <v>451</v>
      </c>
      <c r="D22733" s="48" t="s">
        <v>84</v>
      </c>
      <c r="E22733" s="48">
        <v>500000</v>
      </c>
      <c r="F22733" s="48" t="s">
        <v>114</v>
      </c>
      <c r="G22733" s="48" t="s">
        <v>40</v>
      </c>
      <c r="H22733" s="48" t="s">
        <v>492</v>
      </c>
      <c r="I22733" s="48" t="s">
        <v>99</v>
      </c>
      <c r="J22733" s="48" t="s">
        <v>100</v>
      </c>
      <c r="K22733" s="48" t="s">
        <v>22</v>
      </c>
      <c r="L22733" s="48">
        <v>27000</v>
      </c>
      <c r="M22733" s="48" t="s">
        <v>116</v>
      </c>
      <c r="N22733" s="48" t="s">
        <v>18</v>
      </c>
      <c r="O22733" s="48">
        <v>6281049</v>
      </c>
      <c r="P22733" s="50" t="s">
        <v>29</v>
      </c>
      <c r="Q22733" s="51"/>
      <c r="R22733" s="51"/>
    </row>
    <row r="22734" spans="1:18" x14ac:dyDescent="0.3">
      <c r="A22734" s="48" t="s">
        <v>25916</v>
      </c>
      <c r="B22734" s="49">
        <v>45270</v>
      </c>
      <c r="C22734" s="48" t="s">
        <v>2624</v>
      </c>
      <c r="D22734" s="48" t="s">
        <v>132</v>
      </c>
      <c r="E22734" s="48">
        <v>825000</v>
      </c>
      <c r="F22734" s="48" t="s">
        <v>119</v>
      </c>
      <c r="G22734" s="48" t="s">
        <v>51</v>
      </c>
      <c r="H22734" s="48" t="s">
        <v>495</v>
      </c>
      <c r="I22734" s="48" t="s">
        <v>99</v>
      </c>
      <c r="J22734" s="48" t="s">
        <v>100</v>
      </c>
      <c r="K22734" s="48" t="s">
        <v>23</v>
      </c>
      <c r="L22734" s="48">
        <v>25000</v>
      </c>
      <c r="M22734" s="48" t="s">
        <v>121</v>
      </c>
      <c r="N22734" s="48" t="s">
        <v>20</v>
      </c>
      <c r="O22734" s="48">
        <v>6884572</v>
      </c>
      <c r="P22734" s="50" t="s">
        <v>27</v>
      </c>
      <c r="Q22734" s="51"/>
      <c r="R22734" s="51"/>
    </row>
    <row r="22735" spans="1:18" x14ac:dyDescent="0.3">
      <c r="A22735" s="48" t="s">
        <v>25917</v>
      </c>
      <c r="B22735" s="49">
        <v>45270</v>
      </c>
      <c r="C22735" s="48" t="s">
        <v>2626</v>
      </c>
      <c r="D22735" s="48" t="s">
        <v>132</v>
      </c>
      <c r="E22735" s="48">
        <v>13500</v>
      </c>
      <c r="F22735" s="48" t="s">
        <v>174</v>
      </c>
      <c r="G22735" s="48" t="s">
        <v>31</v>
      </c>
      <c r="H22735" s="48" t="s">
        <v>137</v>
      </c>
      <c r="I22735" s="48" t="s">
        <v>99</v>
      </c>
      <c r="J22735" s="48" t="s">
        <v>100</v>
      </c>
      <c r="K22735" s="48" t="s">
        <v>23</v>
      </c>
      <c r="L22735" s="48">
        <v>26000</v>
      </c>
      <c r="M22735" s="48" t="s">
        <v>89</v>
      </c>
      <c r="N22735" s="48" t="s">
        <v>20</v>
      </c>
      <c r="O22735" s="48">
        <v>8199739</v>
      </c>
      <c r="P22735" s="50" t="s">
        <v>30</v>
      </c>
      <c r="Q22735" s="51"/>
      <c r="R22735" s="51"/>
    </row>
    <row r="22736" spans="1:18" x14ac:dyDescent="0.3">
      <c r="A22736" s="48" t="s">
        <v>25918</v>
      </c>
      <c r="B22736" s="49">
        <v>45270</v>
      </c>
      <c r="C22736" s="48" t="s">
        <v>2628</v>
      </c>
      <c r="D22736" s="48" t="s">
        <v>132</v>
      </c>
      <c r="E22736" s="48">
        <v>800000</v>
      </c>
      <c r="F22736" s="48" t="s">
        <v>220</v>
      </c>
      <c r="G22736" s="48" t="s">
        <v>39</v>
      </c>
      <c r="H22736" s="48" t="s">
        <v>425</v>
      </c>
      <c r="I22736" s="48" t="s">
        <v>99</v>
      </c>
      <c r="J22736" s="48" t="s">
        <v>100</v>
      </c>
      <c r="K22736" s="48" t="s">
        <v>21</v>
      </c>
      <c r="L22736" s="48">
        <v>69000</v>
      </c>
      <c r="M22736" s="48" t="s">
        <v>94</v>
      </c>
      <c r="N22736" s="48" t="s">
        <v>20</v>
      </c>
      <c r="O22736" s="48">
        <v>8547382</v>
      </c>
      <c r="P22736" s="50" t="s">
        <v>25</v>
      </c>
      <c r="Q22736" s="51"/>
      <c r="R22736" s="51"/>
    </row>
    <row r="22737" spans="1:18" x14ac:dyDescent="0.3">
      <c r="A22737" s="48" t="s">
        <v>25919</v>
      </c>
      <c r="B22737" s="49">
        <v>45270</v>
      </c>
      <c r="C22737" s="48" t="s">
        <v>1406</v>
      </c>
      <c r="D22737" s="48" t="s">
        <v>84</v>
      </c>
      <c r="E22737" s="48">
        <v>1100000</v>
      </c>
      <c r="F22737" s="48" t="s">
        <v>174</v>
      </c>
      <c r="G22737" s="48" t="s">
        <v>53</v>
      </c>
      <c r="H22737" s="48" t="s">
        <v>909</v>
      </c>
      <c r="I22737" s="48" t="s">
        <v>99</v>
      </c>
      <c r="J22737" s="48" t="s">
        <v>100</v>
      </c>
      <c r="K22737" s="48" t="s">
        <v>22</v>
      </c>
      <c r="L22737" s="48">
        <v>28000</v>
      </c>
      <c r="M22737" s="48" t="s">
        <v>89</v>
      </c>
      <c r="N22737" s="48" t="s">
        <v>19</v>
      </c>
      <c r="O22737" s="48">
        <v>7483923</v>
      </c>
      <c r="P22737" s="50" t="s">
        <v>28</v>
      </c>
      <c r="Q22737" s="51"/>
      <c r="R22737" s="51"/>
    </row>
    <row r="22738" spans="1:18" x14ac:dyDescent="0.3">
      <c r="A22738" s="48" t="s">
        <v>25920</v>
      </c>
      <c r="B22738" s="49">
        <v>45270</v>
      </c>
      <c r="C22738" s="48" t="s">
        <v>25921</v>
      </c>
      <c r="D22738" s="48" t="s">
        <v>84</v>
      </c>
      <c r="E22738" s="48">
        <v>13500</v>
      </c>
      <c r="F22738" s="48" t="s">
        <v>220</v>
      </c>
      <c r="G22738" s="48" t="s">
        <v>45</v>
      </c>
      <c r="H22738" s="48" t="s">
        <v>436</v>
      </c>
      <c r="I22738" s="48" t="s">
        <v>87</v>
      </c>
      <c r="J22738" s="48" t="s">
        <v>88</v>
      </c>
      <c r="K22738" s="48" t="s">
        <v>21</v>
      </c>
      <c r="L22738" s="48">
        <v>12000</v>
      </c>
      <c r="M22738" s="48" t="s">
        <v>94</v>
      </c>
      <c r="N22738" s="48" t="s">
        <v>17</v>
      </c>
      <c r="O22738" s="48">
        <v>8690223</v>
      </c>
      <c r="P22738" s="50" t="s">
        <v>24</v>
      </c>
      <c r="Q22738" s="51"/>
      <c r="R22738" s="51"/>
    </row>
    <row r="22739" spans="1:18" x14ac:dyDescent="0.3">
      <c r="A22739" s="48" t="s">
        <v>25922</v>
      </c>
      <c r="B22739" s="49">
        <v>45270</v>
      </c>
      <c r="C22739" s="48" t="s">
        <v>715</v>
      </c>
      <c r="D22739" s="48" t="s">
        <v>84</v>
      </c>
      <c r="E22739" s="48">
        <v>1560000</v>
      </c>
      <c r="F22739" s="48" t="s">
        <v>224</v>
      </c>
      <c r="G22739" s="48" t="s">
        <v>53</v>
      </c>
      <c r="H22739" s="48" t="s">
        <v>245</v>
      </c>
      <c r="I22739" s="48" t="s">
        <v>99</v>
      </c>
      <c r="J22739" s="48" t="s">
        <v>100</v>
      </c>
      <c r="K22739" s="48" t="s">
        <v>21</v>
      </c>
      <c r="L22739" s="48">
        <v>36000</v>
      </c>
      <c r="M22739" s="48" t="s">
        <v>101</v>
      </c>
      <c r="N22739" s="48" t="s">
        <v>17</v>
      </c>
      <c r="O22739" s="48">
        <v>7476677</v>
      </c>
      <c r="P22739" s="50" t="s">
        <v>26</v>
      </c>
      <c r="Q22739" s="51"/>
      <c r="R22739" s="51"/>
    </row>
    <row r="22740" spans="1:18" x14ac:dyDescent="0.3">
      <c r="A22740" s="48" t="s">
        <v>25923</v>
      </c>
      <c r="B22740" s="49">
        <v>45270</v>
      </c>
      <c r="C22740" s="48" t="s">
        <v>715</v>
      </c>
      <c r="D22740" s="48" t="s">
        <v>132</v>
      </c>
      <c r="E22740" s="48">
        <v>13500</v>
      </c>
      <c r="F22740" s="48" t="s">
        <v>228</v>
      </c>
      <c r="G22740" s="48" t="s">
        <v>56</v>
      </c>
      <c r="H22740" s="48" t="s">
        <v>583</v>
      </c>
      <c r="I22740" s="48" t="s">
        <v>99</v>
      </c>
      <c r="J22740" s="48" t="s">
        <v>100</v>
      </c>
      <c r="K22740" s="48" t="s">
        <v>22</v>
      </c>
      <c r="L22740" s="48">
        <v>14000</v>
      </c>
      <c r="M22740" s="48" t="s">
        <v>106</v>
      </c>
      <c r="N22740" s="48" t="s">
        <v>19</v>
      </c>
      <c r="O22740" s="48">
        <v>8211373</v>
      </c>
      <c r="P22740" s="50" t="s">
        <v>29</v>
      </c>
      <c r="Q22740" s="51"/>
      <c r="R22740" s="51"/>
    </row>
    <row r="22741" spans="1:18" x14ac:dyDescent="0.3">
      <c r="A22741" s="48" t="s">
        <v>25924</v>
      </c>
      <c r="B22741" s="49">
        <v>45270</v>
      </c>
      <c r="C22741" s="48" t="s">
        <v>845</v>
      </c>
      <c r="D22741" s="48" t="s">
        <v>84</v>
      </c>
      <c r="E22741" s="48">
        <v>13500</v>
      </c>
      <c r="F22741" s="48" t="s">
        <v>272</v>
      </c>
      <c r="G22741" s="48" t="s">
        <v>38</v>
      </c>
      <c r="H22741" s="48" t="s">
        <v>187</v>
      </c>
      <c r="I22741" s="48" t="s">
        <v>87</v>
      </c>
      <c r="J22741" s="48" t="s">
        <v>88</v>
      </c>
      <c r="K22741" s="48" t="s">
        <v>23</v>
      </c>
      <c r="L22741" s="48">
        <v>23000</v>
      </c>
      <c r="M22741" s="48" t="s">
        <v>111</v>
      </c>
      <c r="N22741" s="48" t="s">
        <v>20</v>
      </c>
      <c r="O22741" s="48">
        <v>8300279</v>
      </c>
      <c r="P22741" s="50" t="s">
        <v>27</v>
      </c>
      <c r="Q22741" s="51"/>
      <c r="R22741" s="51"/>
    </row>
    <row r="22742" spans="1:18" x14ac:dyDescent="0.3">
      <c r="A22742" s="48" t="s">
        <v>25925</v>
      </c>
      <c r="B22742" s="49">
        <v>45270</v>
      </c>
      <c r="C22742" s="48" t="s">
        <v>299</v>
      </c>
      <c r="D22742" s="48" t="s">
        <v>84</v>
      </c>
      <c r="E22742" s="48">
        <v>700000</v>
      </c>
      <c r="F22742" s="48" t="s">
        <v>199</v>
      </c>
      <c r="G22742" s="48" t="s">
        <v>49</v>
      </c>
      <c r="H22742" s="48" t="s">
        <v>229</v>
      </c>
      <c r="I22742" s="48" t="s">
        <v>99</v>
      </c>
      <c r="J22742" s="48" t="s">
        <v>100</v>
      </c>
      <c r="K22742" s="48" t="s">
        <v>23</v>
      </c>
      <c r="L22742" s="48">
        <v>29001</v>
      </c>
      <c r="M22742" s="48" t="s">
        <v>89</v>
      </c>
      <c r="N22742" s="48" t="s">
        <v>16</v>
      </c>
      <c r="O22742" s="48">
        <v>8527664</v>
      </c>
      <c r="P22742" s="50" t="s">
        <v>29</v>
      </c>
      <c r="Q22742" s="51"/>
      <c r="R22742" s="51"/>
    </row>
    <row r="22743" spans="1:18" x14ac:dyDescent="0.3">
      <c r="A22743" s="48" t="s">
        <v>25926</v>
      </c>
      <c r="B22743" s="49">
        <v>45270</v>
      </c>
      <c r="C22743" s="48" t="s">
        <v>25927</v>
      </c>
      <c r="D22743" s="48" t="s">
        <v>84</v>
      </c>
      <c r="E22743" s="48">
        <v>13500</v>
      </c>
      <c r="F22743" s="48" t="s">
        <v>280</v>
      </c>
      <c r="G22743" s="48" t="s">
        <v>47</v>
      </c>
      <c r="H22743" s="48" t="s">
        <v>601</v>
      </c>
      <c r="I22743" s="48" t="s">
        <v>87</v>
      </c>
      <c r="J22743" s="48" t="s">
        <v>88</v>
      </c>
      <c r="K22743" s="48" t="s">
        <v>23</v>
      </c>
      <c r="L22743" s="48">
        <v>14000</v>
      </c>
      <c r="M22743" s="48" t="s">
        <v>121</v>
      </c>
      <c r="N22743" s="48" t="s">
        <v>20</v>
      </c>
      <c r="O22743" s="48">
        <v>8136585</v>
      </c>
      <c r="P22743" s="50" t="s">
        <v>25</v>
      </c>
      <c r="Q22743" s="51"/>
      <c r="R22743" s="51"/>
    </row>
    <row r="22744" spans="1:18" x14ac:dyDescent="0.3">
      <c r="A22744" s="48" t="s">
        <v>25928</v>
      </c>
      <c r="B22744" s="49">
        <v>45270</v>
      </c>
      <c r="C22744" s="48" t="s">
        <v>1477</v>
      </c>
      <c r="D22744" s="48" t="s">
        <v>132</v>
      </c>
      <c r="E22744" s="48">
        <v>1000000</v>
      </c>
      <c r="F22744" s="48" t="s">
        <v>296</v>
      </c>
      <c r="G22744" s="48" t="s">
        <v>47</v>
      </c>
      <c r="H22744" s="48" t="s">
        <v>248</v>
      </c>
      <c r="I22744" s="48" t="s">
        <v>99</v>
      </c>
      <c r="J22744" s="48" t="s">
        <v>100</v>
      </c>
      <c r="K22744" s="48" t="s">
        <v>22</v>
      </c>
      <c r="L22744" s="48">
        <v>12000</v>
      </c>
      <c r="M22744" s="48" t="s">
        <v>89</v>
      </c>
      <c r="N22744" s="48" t="s">
        <v>17</v>
      </c>
      <c r="O22744" s="48">
        <v>7168993</v>
      </c>
      <c r="P22744" s="50" t="s">
        <v>28</v>
      </c>
      <c r="Q22744" s="51"/>
      <c r="R22744" s="51"/>
    </row>
    <row r="22745" spans="1:18" x14ac:dyDescent="0.3">
      <c r="A22745" s="48" t="s">
        <v>25929</v>
      </c>
      <c r="B22745" s="49">
        <v>45270</v>
      </c>
      <c r="C22745" s="48" t="s">
        <v>9021</v>
      </c>
      <c r="D22745" s="48" t="s">
        <v>84</v>
      </c>
      <c r="E22745" s="48">
        <v>1250000</v>
      </c>
      <c r="F22745" s="48" t="s">
        <v>316</v>
      </c>
      <c r="G22745" s="48" t="s">
        <v>46</v>
      </c>
      <c r="H22745" s="48" t="s">
        <v>331</v>
      </c>
      <c r="I22745" s="48" t="s">
        <v>99</v>
      </c>
      <c r="J22745" s="48" t="s">
        <v>100</v>
      </c>
      <c r="K22745" s="48" t="s">
        <v>21</v>
      </c>
      <c r="L22745" s="48">
        <v>17000</v>
      </c>
      <c r="M22745" s="48" t="s">
        <v>94</v>
      </c>
      <c r="N22745" s="48" t="s">
        <v>17</v>
      </c>
      <c r="O22745" s="48">
        <v>8249666</v>
      </c>
      <c r="P22745" s="50" t="s">
        <v>24</v>
      </c>
      <c r="Q22745" s="51"/>
      <c r="R22745" s="51"/>
    </row>
    <row r="22746" spans="1:18" x14ac:dyDescent="0.3">
      <c r="A22746" s="48" t="s">
        <v>25930</v>
      </c>
      <c r="B22746" s="49">
        <v>45270</v>
      </c>
      <c r="C22746" s="48" t="s">
        <v>25931</v>
      </c>
      <c r="D22746" s="48" t="s">
        <v>84</v>
      </c>
      <c r="E22746" s="48">
        <v>160000</v>
      </c>
      <c r="F22746" s="48" t="s">
        <v>182</v>
      </c>
      <c r="G22746" s="48" t="s">
        <v>39</v>
      </c>
      <c r="H22746" s="48" t="s">
        <v>727</v>
      </c>
      <c r="I22746" s="48" t="s">
        <v>99</v>
      </c>
      <c r="J22746" s="48" t="s">
        <v>100</v>
      </c>
      <c r="K22746" s="48" t="s">
        <v>21</v>
      </c>
      <c r="L22746" s="48">
        <v>25001</v>
      </c>
      <c r="M22746" s="48" t="s">
        <v>111</v>
      </c>
      <c r="N22746" s="48" t="s">
        <v>16</v>
      </c>
      <c r="O22746" s="48">
        <v>7678145</v>
      </c>
      <c r="P22746" s="50" t="s">
        <v>28</v>
      </c>
      <c r="Q22746" s="51"/>
      <c r="R22746" s="51"/>
    </row>
    <row r="22747" spans="1:18" x14ac:dyDescent="0.3">
      <c r="A22747" s="48" t="s">
        <v>25932</v>
      </c>
      <c r="B22747" s="49">
        <v>45270</v>
      </c>
      <c r="C22747" s="48" t="s">
        <v>25933</v>
      </c>
      <c r="D22747" s="48" t="s">
        <v>132</v>
      </c>
      <c r="E22747" s="48">
        <v>722000</v>
      </c>
      <c r="F22747" s="48" t="s">
        <v>323</v>
      </c>
      <c r="G22747" s="48" t="s">
        <v>40</v>
      </c>
      <c r="H22747" s="48" t="s">
        <v>165</v>
      </c>
      <c r="I22747" s="48" t="s">
        <v>87</v>
      </c>
      <c r="J22747" s="48" t="s">
        <v>88</v>
      </c>
      <c r="K22747" s="48" t="s">
        <v>22</v>
      </c>
      <c r="L22747" s="48">
        <v>19000</v>
      </c>
      <c r="M22747" s="48" t="s">
        <v>106</v>
      </c>
      <c r="N22747" s="48" t="s">
        <v>19</v>
      </c>
      <c r="O22747" s="48">
        <v>6751791</v>
      </c>
      <c r="P22747" s="50" t="s">
        <v>29</v>
      </c>
      <c r="Q22747" s="51"/>
      <c r="R22747" s="51"/>
    </row>
    <row r="22748" spans="1:18" x14ac:dyDescent="0.3">
      <c r="A22748" s="48" t="s">
        <v>25934</v>
      </c>
      <c r="B22748" s="49">
        <v>45270</v>
      </c>
      <c r="C22748" s="48" t="s">
        <v>304</v>
      </c>
      <c r="D22748" s="48" t="s">
        <v>84</v>
      </c>
      <c r="E22748" s="48">
        <v>790000</v>
      </c>
      <c r="F22748" s="48" t="s">
        <v>193</v>
      </c>
      <c r="G22748" s="48" t="s">
        <v>59</v>
      </c>
      <c r="H22748" s="48" t="s">
        <v>636</v>
      </c>
      <c r="I22748" s="48" t="s">
        <v>87</v>
      </c>
      <c r="J22748" s="48" t="s">
        <v>88</v>
      </c>
      <c r="K22748" s="48" t="s">
        <v>23</v>
      </c>
      <c r="L22748" s="48">
        <v>13000</v>
      </c>
      <c r="M22748" s="48" t="s">
        <v>111</v>
      </c>
      <c r="N22748" s="48" t="s">
        <v>17</v>
      </c>
      <c r="O22748" s="48">
        <v>8059330</v>
      </c>
      <c r="P22748" s="50" t="s">
        <v>27</v>
      </c>
      <c r="Q22748" s="51"/>
      <c r="R22748" s="51"/>
    </row>
    <row r="22749" spans="1:18" x14ac:dyDescent="0.3">
      <c r="A22749" s="48" t="s">
        <v>25935</v>
      </c>
      <c r="B22749" s="49">
        <v>45270</v>
      </c>
      <c r="C22749" s="48" t="s">
        <v>304</v>
      </c>
      <c r="D22749" s="48" t="s">
        <v>84</v>
      </c>
      <c r="E22749" s="48">
        <v>1250000</v>
      </c>
      <c r="F22749" s="48" t="s">
        <v>143</v>
      </c>
      <c r="G22749" s="48" t="s">
        <v>32</v>
      </c>
      <c r="H22749" s="48" t="s">
        <v>175</v>
      </c>
      <c r="I22749" s="48" t="s">
        <v>87</v>
      </c>
      <c r="J22749" s="48" t="s">
        <v>88</v>
      </c>
      <c r="K22749" s="48" t="s">
        <v>21</v>
      </c>
      <c r="L22749" s="48">
        <v>27000</v>
      </c>
      <c r="M22749" s="48" t="s">
        <v>94</v>
      </c>
      <c r="N22749" s="48" t="s">
        <v>16</v>
      </c>
      <c r="O22749" s="48">
        <v>8572715</v>
      </c>
      <c r="P22749" s="50" t="s">
        <v>24</v>
      </c>
      <c r="Q22749" s="51"/>
      <c r="R22749" s="51"/>
    </row>
    <row r="22750" spans="1:18" x14ac:dyDescent="0.3">
      <c r="A22750" s="48" t="s">
        <v>25936</v>
      </c>
      <c r="B22750" s="49">
        <v>45270</v>
      </c>
      <c r="C22750" s="48" t="s">
        <v>7243</v>
      </c>
      <c r="D22750" s="48" t="s">
        <v>132</v>
      </c>
      <c r="E22750" s="48">
        <v>865000</v>
      </c>
      <c r="F22750" s="48" t="s">
        <v>220</v>
      </c>
      <c r="G22750" s="48" t="s">
        <v>49</v>
      </c>
      <c r="H22750" s="48" t="s">
        <v>229</v>
      </c>
      <c r="I22750" s="48" t="s">
        <v>99</v>
      </c>
      <c r="J22750" s="48" t="s">
        <v>100</v>
      </c>
      <c r="K22750" s="48" t="s">
        <v>21</v>
      </c>
      <c r="L22750" s="48">
        <v>42000</v>
      </c>
      <c r="M22750" s="48" t="s">
        <v>94</v>
      </c>
      <c r="N22750" s="48" t="s">
        <v>16</v>
      </c>
      <c r="O22750" s="48">
        <v>7445957</v>
      </c>
      <c r="P22750" s="50" t="s">
        <v>24</v>
      </c>
      <c r="Q22750" s="51"/>
      <c r="R22750" s="51"/>
    </row>
    <row r="22751" spans="1:18" x14ac:dyDescent="0.3">
      <c r="A22751" s="48" t="s">
        <v>25937</v>
      </c>
      <c r="B22751" s="49">
        <v>45270</v>
      </c>
      <c r="C22751" s="48" t="s">
        <v>5291</v>
      </c>
      <c r="D22751" s="48" t="s">
        <v>84</v>
      </c>
      <c r="E22751" s="48">
        <v>1440000</v>
      </c>
      <c r="F22751" s="48" t="s">
        <v>199</v>
      </c>
      <c r="G22751" s="48" t="s">
        <v>53</v>
      </c>
      <c r="H22751" s="48" t="s">
        <v>245</v>
      </c>
      <c r="I22751" s="48" t="s">
        <v>87</v>
      </c>
      <c r="J22751" s="48" t="s">
        <v>88</v>
      </c>
      <c r="K22751" s="48" t="s">
        <v>23</v>
      </c>
      <c r="L22751" s="48">
        <v>19000</v>
      </c>
      <c r="M22751" s="48" t="s">
        <v>89</v>
      </c>
      <c r="N22751" s="48" t="s">
        <v>17</v>
      </c>
      <c r="O22751" s="48">
        <v>8973939</v>
      </c>
      <c r="P22751" s="50" t="s">
        <v>28</v>
      </c>
      <c r="Q22751" s="51"/>
      <c r="R22751" s="51"/>
    </row>
    <row r="22752" spans="1:18" x14ac:dyDescent="0.3">
      <c r="A22752" s="48" t="s">
        <v>25938</v>
      </c>
      <c r="B22752" s="49">
        <v>45271</v>
      </c>
      <c r="C22752" s="48" t="s">
        <v>2588</v>
      </c>
      <c r="D22752" s="48" t="s">
        <v>84</v>
      </c>
      <c r="E22752" s="48">
        <v>1205000</v>
      </c>
      <c r="F22752" s="48" t="s">
        <v>178</v>
      </c>
      <c r="G22752" s="48" t="s">
        <v>58</v>
      </c>
      <c r="H22752" s="48" t="s">
        <v>120</v>
      </c>
      <c r="I22752" s="48" t="s">
        <v>99</v>
      </c>
      <c r="J22752" s="48" t="s">
        <v>100</v>
      </c>
      <c r="K22752" s="48" t="s">
        <v>23</v>
      </c>
      <c r="L22752" s="48">
        <v>14501</v>
      </c>
      <c r="M22752" s="48" t="s">
        <v>106</v>
      </c>
      <c r="N22752" s="48" t="s">
        <v>18</v>
      </c>
      <c r="O22752" s="48">
        <v>7270826</v>
      </c>
      <c r="P22752" s="50" t="s">
        <v>29</v>
      </c>
      <c r="Q22752" s="51"/>
      <c r="R22752" s="51"/>
    </row>
    <row r="22753" spans="1:18" x14ac:dyDescent="0.3">
      <c r="A22753" s="48" t="s">
        <v>25939</v>
      </c>
      <c r="B22753" s="49">
        <v>45271</v>
      </c>
      <c r="C22753" s="48" t="s">
        <v>252</v>
      </c>
      <c r="D22753" s="48" t="s">
        <v>84</v>
      </c>
      <c r="E22753" s="48">
        <v>860000</v>
      </c>
      <c r="F22753" s="48" t="s">
        <v>182</v>
      </c>
      <c r="G22753" s="48" t="s">
        <v>59</v>
      </c>
      <c r="H22753" s="48" t="s">
        <v>636</v>
      </c>
      <c r="I22753" s="48" t="s">
        <v>99</v>
      </c>
      <c r="J22753" s="48" t="s">
        <v>100</v>
      </c>
      <c r="K22753" s="48" t="s">
        <v>22</v>
      </c>
      <c r="L22753" s="48">
        <v>27001</v>
      </c>
      <c r="M22753" s="48" t="s">
        <v>111</v>
      </c>
      <c r="N22753" s="48" t="s">
        <v>17</v>
      </c>
      <c r="O22753" s="48">
        <v>7780338</v>
      </c>
      <c r="P22753" s="50" t="s">
        <v>27</v>
      </c>
      <c r="Q22753" s="51"/>
      <c r="R22753" s="51"/>
    </row>
    <row r="22754" spans="1:18" x14ac:dyDescent="0.3">
      <c r="A22754" s="48" t="s">
        <v>25940</v>
      </c>
      <c r="B22754" s="49">
        <v>45271</v>
      </c>
      <c r="C22754" s="48" t="s">
        <v>378</v>
      </c>
      <c r="D22754" s="48" t="s">
        <v>84</v>
      </c>
      <c r="E22754" s="48">
        <v>756000</v>
      </c>
      <c r="F22754" s="48" t="s">
        <v>186</v>
      </c>
      <c r="G22754" s="48" t="s">
        <v>39</v>
      </c>
      <c r="H22754" s="48" t="s">
        <v>86</v>
      </c>
      <c r="I22754" s="48" t="s">
        <v>87</v>
      </c>
      <c r="J22754" s="48" t="s">
        <v>88</v>
      </c>
      <c r="K22754" s="48" t="s">
        <v>21</v>
      </c>
      <c r="L22754" s="48">
        <v>41001</v>
      </c>
      <c r="M22754" s="48" t="s">
        <v>116</v>
      </c>
      <c r="N22754" s="48" t="s">
        <v>20</v>
      </c>
      <c r="O22754" s="48">
        <v>7903992</v>
      </c>
      <c r="P22754" s="50" t="s">
        <v>30</v>
      </c>
      <c r="Q22754" s="51"/>
      <c r="R22754" s="51"/>
    </row>
    <row r="22755" spans="1:18" x14ac:dyDescent="0.3">
      <c r="A22755" s="48" t="s">
        <v>25941</v>
      </c>
      <c r="B22755" s="49">
        <v>45271</v>
      </c>
      <c r="C22755" s="48" t="s">
        <v>25942</v>
      </c>
      <c r="D22755" s="48" t="s">
        <v>84</v>
      </c>
      <c r="E22755" s="48">
        <v>900000</v>
      </c>
      <c r="F22755" s="48" t="s">
        <v>124</v>
      </c>
      <c r="G22755" s="48" t="s">
        <v>38</v>
      </c>
      <c r="H22755" s="48" t="s">
        <v>93</v>
      </c>
      <c r="I22755" s="48" t="s">
        <v>99</v>
      </c>
      <c r="J22755" s="48" t="s">
        <v>100</v>
      </c>
      <c r="K22755" s="48" t="s">
        <v>23</v>
      </c>
      <c r="L22755" s="48">
        <v>31001</v>
      </c>
      <c r="M22755" s="48" t="s">
        <v>121</v>
      </c>
      <c r="N22755" s="48" t="s">
        <v>20</v>
      </c>
      <c r="O22755" s="48">
        <v>7599639</v>
      </c>
      <c r="P22755" s="50" t="s">
        <v>25</v>
      </c>
      <c r="Q22755" s="51"/>
      <c r="R22755" s="51"/>
    </row>
    <row r="22756" spans="1:18" x14ac:dyDescent="0.3">
      <c r="A22756" s="48" t="s">
        <v>25943</v>
      </c>
      <c r="B22756" s="49">
        <v>45271</v>
      </c>
      <c r="C22756" s="48" t="s">
        <v>3934</v>
      </c>
      <c r="D22756" s="48" t="s">
        <v>84</v>
      </c>
      <c r="E22756" s="48">
        <v>425000</v>
      </c>
      <c r="F22756" s="48" t="s">
        <v>193</v>
      </c>
      <c r="G22756" s="48" t="s">
        <v>49</v>
      </c>
      <c r="H22756" s="48" t="s">
        <v>115</v>
      </c>
      <c r="I22756" s="48" t="s">
        <v>99</v>
      </c>
      <c r="J22756" s="48" t="s">
        <v>100</v>
      </c>
      <c r="K22756" s="48" t="s">
        <v>23</v>
      </c>
      <c r="L22756" s="48">
        <v>12001</v>
      </c>
      <c r="M22756" s="48" t="s">
        <v>111</v>
      </c>
      <c r="N22756" s="48" t="s">
        <v>17</v>
      </c>
      <c r="O22756" s="48">
        <v>6545004</v>
      </c>
      <c r="P22756" s="50" t="s">
        <v>27</v>
      </c>
      <c r="Q22756" s="51"/>
      <c r="R22756" s="51"/>
    </row>
    <row r="22757" spans="1:18" x14ac:dyDescent="0.3">
      <c r="A22757" s="48" t="s">
        <v>25944</v>
      </c>
      <c r="B22757" s="49">
        <v>45271</v>
      </c>
      <c r="C22757" s="48" t="s">
        <v>771</v>
      </c>
      <c r="D22757" s="48" t="s">
        <v>84</v>
      </c>
      <c r="E22757" s="48">
        <v>660000</v>
      </c>
      <c r="F22757" s="48" t="s">
        <v>128</v>
      </c>
      <c r="G22757" s="48" t="s">
        <v>36</v>
      </c>
      <c r="H22757" s="48" t="s">
        <v>349</v>
      </c>
      <c r="I22757" s="48" t="s">
        <v>87</v>
      </c>
      <c r="J22757" s="48" t="s">
        <v>88</v>
      </c>
      <c r="K22757" s="48" t="s">
        <v>22</v>
      </c>
      <c r="L22757" s="48">
        <v>25001</v>
      </c>
      <c r="M22757" s="48" t="s">
        <v>116</v>
      </c>
      <c r="N22757" s="48" t="s">
        <v>20</v>
      </c>
      <c r="O22757" s="48">
        <v>8984278</v>
      </c>
      <c r="P22757" s="50" t="s">
        <v>30</v>
      </c>
      <c r="Q22757" s="51"/>
      <c r="R22757" s="51"/>
    </row>
    <row r="22758" spans="1:18" x14ac:dyDescent="0.3">
      <c r="A22758" s="48" t="s">
        <v>25945</v>
      </c>
      <c r="B22758" s="49">
        <v>45271</v>
      </c>
      <c r="C22758" s="48" t="s">
        <v>234</v>
      </c>
      <c r="D22758" s="48" t="s">
        <v>84</v>
      </c>
      <c r="E22758" s="48">
        <v>921000</v>
      </c>
      <c r="F22758" s="48" t="s">
        <v>272</v>
      </c>
      <c r="G22758" s="48" t="s">
        <v>47</v>
      </c>
      <c r="H22758" s="48" t="s">
        <v>293</v>
      </c>
      <c r="I22758" s="48" t="s">
        <v>87</v>
      </c>
      <c r="J22758" s="48" t="s">
        <v>88</v>
      </c>
      <c r="K22758" s="48" t="s">
        <v>21</v>
      </c>
      <c r="L22758" s="48">
        <v>18000</v>
      </c>
      <c r="M22758" s="48" t="s">
        <v>111</v>
      </c>
      <c r="N22758" s="48" t="s">
        <v>16</v>
      </c>
      <c r="O22758" s="48">
        <v>6583065</v>
      </c>
      <c r="P22758" s="50" t="s">
        <v>27</v>
      </c>
      <c r="Q22758" s="51"/>
      <c r="R22758" s="51"/>
    </row>
    <row r="22759" spans="1:18" x14ac:dyDescent="0.3">
      <c r="A22759" s="48" t="s">
        <v>25946</v>
      </c>
      <c r="B22759" s="49">
        <v>45271</v>
      </c>
      <c r="C22759" s="48" t="s">
        <v>338</v>
      </c>
      <c r="D22759" s="48" t="s">
        <v>84</v>
      </c>
      <c r="E22759" s="48">
        <v>730000</v>
      </c>
      <c r="F22759" s="48" t="s">
        <v>319</v>
      </c>
      <c r="G22759" s="48" t="s">
        <v>50</v>
      </c>
      <c r="H22759" s="48" t="s">
        <v>140</v>
      </c>
      <c r="I22759" s="48" t="s">
        <v>87</v>
      </c>
      <c r="J22759" s="48" t="s">
        <v>88</v>
      </c>
      <c r="K22759" s="48" t="s">
        <v>23</v>
      </c>
      <c r="L22759" s="48">
        <v>21000</v>
      </c>
      <c r="M22759" s="48" t="s">
        <v>101</v>
      </c>
      <c r="N22759" s="48" t="s">
        <v>16</v>
      </c>
      <c r="O22759" s="48">
        <v>6475886</v>
      </c>
      <c r="P22759" s="50" t="s">
        <v>26</v>
      </c>
      <c r="Q22759" s="51"/>
      <c r="R22759" s="51"/>
    </row>
    <row r="22760" spans="1:18" x14ac:dyDescent="0.3">
      <c r="A22760" s="48" t="s">
        <v>25947</v>
      </c>
      <c r="B22760" s="49">
        <v>45271</v>
      </c>
      <c r="C22760" s="48" t="s">
        <v>1968</v>
      </c>
      <c r="D22760" s="48" t="s">
        <v>84</v>
      </c>
      <c r="E22760" s="48">
        <v>910000</v>
      </c>
      <c r="F22760" s="48" t="s">
        <v>92</v>
      </c>
      <c r="G22760" s="48" t="s">
        <v>50</v>
      </c>
      <c r="H22760" s="48" t="s">
        <v>140</v>
      </c>
      <c r="I22760" s="48" t="s">
        <v>87</v>
      </c>
      <c r="J22760" s="48" t="s">
        <v>88</v>
      </c>
      <c r="K22760" s="48" t="s">
        <v>22</v>
      </c>
      <c r="L22760" s="48">
        <v>75000</v>
      </c>
      <c r="M22760" s="48" t="s">
        <v>94</v>
      </c>
      <c r="N22760" s="48" t="s">
        <v>16</v>
      </c>
      <c r="O22760" s="48">
        <v>8694069</v>
      </c>
      <c r="P22760" s="50" t="s">
        <v>24</v>
      </c>
      <c r="Q22760" s="51"/>
      <c r="R22760" s="51"/>
    </row>
    <row r="22761" spans="1:18" x14ac:dyDescent="0.3">
      <c r="A22761" s="48" t="s">
        <v>25948</v>
      </c>
      <c r="B22761" s="49">
        <v>45271</v>
      </c>
      <c r="C22761" s="48" t="s">
        <v>717</v>
      </c>
      <c r="D22761" s="48" t="s">
        <v>84</v>
      </c>
      <c r="E22761" s="48">
        <v>1234000</v>
      </c>
      <c r="F22761" s="48" t="s">
        <v>224</v>
      </c>
      <c r="G22761" s="48" t="s">
        <v>59</v>
      </c>
      <c r="H22761" s="48" t="s">
        <v>720</v>
      </c>
      <c r="I22761" s="48" t="s">
        <v>87</v>
      </c>
      <c r="J22761" s="48" t="s">
        <v>88</v>
      </c>
      <c r="K22761" s="48" t="s">
        <v>23</v>
      </c>
      <c r="L22761" s="48">
        <v>35400</v>
      </c>
      <c r="M22761" s="48" t="s">
        <v>101</v>
      </c>
      <c r="N22761" s="48" t="s">
        <v>16</v>
      </c>
      <c r="O22761" s="48">
        <v>8871727</v>
      </c>
      <c r="P22761" s="50" t="s">
        <v>26</v>
      </c>
      <c r="Q22761" s="51"/>
      <c r="R22761" s="51"/>
    </row>
    <row r="22762" spans="1:18" x14ac:dyDescent="0.3">
      <c r="A22762" s="48" t="s">
        <v>25949</v>
      </c>
      <c r="B22762" s="49">
        <v>45271</v>
      </c>
      <c r="C22762" s="48" t="s">
        <v>1893</v>
      </c>
      <c r="D22762" s="48" t="s">
        <v>84</v>
      </c>
      <c r="E22762" s="48">
        <v>465000</v>
      </c>
      <c r="F22762" s="48" t="s">
        <v>178</v>
      </c>
      <c r="G22762" s="48" t="s">
        <v>59</v>
      </c>
      <c r="H22762" s="48" t="s">
        <v>355</v>
      </c>
      <c r="I22762" s="48" t="s">
        <v>87</v>
      </c>
      <c r="J22762" s="48" t="s">
        <v>88</v>
      </c>
      <c r="K22762" s="48" t="s">
        <v>22</v>
      </c>
      <c r="L22762" s="48">
        <v>17001</v>
      </c>
      <c r="M22762" s="48" t="s">
        <v>106</v>
      </c>
      <c r="N22762" s="48" t="s">
        <v>19</v>
      </c>
      <c r="O22762" s="48">
        <v>6754322</v>
      </c>
      <c r="P22762" s="50" t="s">
        <v>29</v>
      </c>
      <c r="Q22762" s="51"/>
      <c r="R22762" s="51"/>
    </row>
    <row r="22763" spans="1:18" x14ac:dyDescent="0.3">
      <c r="A22763" s="48" t="s">
        <v>25950</v>
      </c>
      <c r="B22763" s="49">
        <v>45271</v>
      </c>
      <c r="C22763" s="48" t="s">
        <v>3166</v>
      </c>
      <c r="D22763" s="48" t="s">
        <v>84</v>
      </c>
      <c r="E22763" s="48">
        <v>2050000</v>
      </c>
      <c r="F22763" s="48" t="s">
        <v>174</v>
      </c>
      <c r="G22763" s="48" t="s">
        <v>53</v>
      </c>
      <c r="H22763" s="48" t="s">
        <v>1502</v>
      </c>
      <c r="I22763" s="48" t="s">
        <v>99</v>
      </c>
      <c r="J22763" s="48" t="s">
        <v>100</v>
      </c>
      <c r="K22763" s="48" t="s">
        <v>21</v>
      </c>
      <c r="L22763" s="48">
        <v>43000</v>
      </c>
      <c r="M22763" s="48" t="s">
        <v>89</v>
      </c>
      <c r="N22763" s="48" t="s">
        <v>16</v>
      </c>
      <c r="O22763" s="48">
        <v>7819779</v>
      </c>
      <c r="P22763" s="50" t="s">
        <v>28</v>
      </c>
      <c r="Q22763" s="51"/>
      <c r="R22763" s="51"/>
    </row>
    <row r="22764" spans="1:18" x14ac:dyDescent="0.3">
      <c r="A22764" s="48" t="s">
        <v>25951</v>
      </c>
      <c r="B22764" s="49">
        <v>45271</v>
      </c>
      <c r="C22764" s="48" t="s">
        <v>1886</v>
      </c>
      <c r="D22764" s="48" t="s">
        <v>84</v>
      </c>
      <c r="E22764" s="48">
        <v>580000</v>
      </c>
      <c r="F22764" s="48" t="s">
        <v>186</v>
      </c>
      <c r="G22764" s="48" t="s">
        <v>46</v>
      </c>
      <c r="H22764" s="48" t="s">
        <v>331</v>
      </c>
      <c r="I22764" s="48" t="s">
        <v>87</v>
      </c>
      <c r="J22764" s="48" t="s">
        <v>88</v>
      </c>
      <c r="K22764" s="48" t="s">
        <v>22</v>
      </c>
      <c r="L22764" s="48">
        <v>18001</v>
      </c>
      <c r="M22764" s="48" t="s">
        <v>116</v>
      </c>
      <c r="N22764" s="48" t="s">
        <v>17</v>
      </c>
      <c r="O22764" s="48">
        <v>7922436</v>
      </c>
      <c r="P22764" s="50" t="s">
        <v>30</v>
      </c>
      <c r="Q22764" s="51"/>
      <c r="R22764" s="51"/>
    </row>
    <row r="22765" spans="1:18" x14ac:dyDescent="0.3">
      <c r="A22765" s="48" t="s">
        <v>25952</v>
      </c>
      <c r="B22765" s="49">
        <v>45271</v>
      </c>
      <c r="C22765" s="48" t="s">
        <v>25953</v>
      </c>
      <c r="D22765" s="48" t="s">
        <v>132</v>
      </c>
      <c r="E22765" s="48">
        <v>490000</v>
      </c>
      <c r="F22765" s="48" t="s">
        <v>124</v>
      </c>
      <c r="G22765" s="48" t="s">
        <v>49</v>
      </c>
      <c r="H22765" s="48" t="s">
        <v>115</v>
      </c>
      <c r="I22765" s="48" t="s">
        <v>87</v>
      </c>
      <c r="J22765" s="48" t="s">
        <v>88</v>
      </c>
      <c r="K22765" s="48" t="s">
        <v>21</v>
      </c>
      <c r="L22765" s="48">
        <v>18001</v>
      </c>
      <c r="M22765" s="48" t="s">
        <v>121</v>
      </c>
      <c r="N22765" s="48" t="s">
        <v>17</v>
      </c>
      <c r="O22765" s="48">
        <v>7445808</v>
      </c>
      <c r="P22765" s="50" t="s">
        <v>25</v>
      </c>
      <c r="Q22765" s="51"/>
      <c r="R22765" s="51"/>
    </row>
    <row r="22766" spans="1:18" x14ac:dyDescent="0.3">
      <c r="A22766" s="48" t="s">
        <v>25954</v>
      </c>
      <c r="B22766" s="49">
        <v>45271</v>
      </c>
      <c r="C22766" s="48" t="s">
        <v>6105</v>
      </c>
      <c r="D22766" s="48" t="s">
        <v>84</v>
      </c>
      <c r="E22766" s="48">
        <v>895000</v>
      </c>
      <c r="F22766" s="48" t="s">
        <v>85</v>
      </c>
      <c r="G22766" s="48" t="s">
        <v>53</v>
      </c>
      <c r="H22766" s="48" t="s">
        <v>1033</v>
      </c>
      <c r="I22766" s="48" t="s">
        <v>87</v>
      </c>
      <c r="J22766" s="48" t="s">
        <v>88</v>
      </c>
      <c r="K22766" s="48" t="s">
        <v>23</v>
      </c>
      <c r="L22766" s="48">
        <v>19001</v>
      </c>
      <c r="M22766" s="48" t="s">
        <v>89</v>
      </c>
      <c r="N22766" s="48" t="s">
        <v>18</v>
      </c>
      <c r="O22766" s="48">
        <v>7377997</v>
      </c>
      <c r="P22766" s="50" t="s">
        <v>28</v>
      </c>
      <c r="Q22766" s="51"/>
      <c r="R22766" s="51"/>
    </row>
    <row r="22767" spans="1:18" x14ac:dyDescent="0.3">
      <c r="A22767" s="48" t="s">
        <v>25955</v>
      </c>
      <c r="B22767" s="49">
        <v>45271</v>
      </c>
      <c r="C22767" s="48" t="s">
        <v>2578</v>
      </c>
      <c r="D22767" s="48" t="s">
        <v>84</v>
      </c>
      <c r="E22767" s="48">
        <v>1378000</v>
      </c>
      <c r="F22767" s="48" t="s">
        <v>92</v>
      </c>
      <c r="G22767" s="48" t="s">
        <v>53</v>
      </c>
      <c r="H22767" s="48" t="s">
        <v>1033</v>
      </c>
      <c r="I22767" s="48" t="s">
        <v>87</v>
      </c>
      <c r="J22767" s="48" t="s">
        <v>88</v>
      </c>
      <c r="K22767" s="48" t="s">
        <v>23</v>
      </c>
      <c r="L22767" s="48">
        <v>19801</v>
      </c>
      <c r="M22767" s="48" t="s">
        <v>94</v>
      </c>
      <c r="N22767" s="48" t="s">
        <v>18</v>
      </c>
      <c r="O22767" s="48">
        <v>8187713</v>
      </c>
      <c r="P22767" s="50" t="s">
        <v>24</v>
      </c>
      <c r="Q22767" s="51"/>
      <c r="R22767" s="51"/>
    </row>
    <row r="22768" spans="1:18" x14ac:dyDescent="0.3">
      <c r="A22768" s="48" t="s">
        <v>25956</v>
      </c>
      <c r="B22768" s="49">
        <v>45271</v>
      </c>
      <c r="C22768" s="48" t="s">
        <v>13100</v>
      </c>
      <c r="D22768" s="48" t="s">
        <v>84</v>
      </c>
      <c r="E22768" s="48">
        <v>13500</v>
      </c>
      <c r="F22768" s="48" t="s">
        <v>97</v>
      </c>
      <c r="G22768" s="48" t="s">
        <v>38</v>
      </c>
      <c r="H22768" s="48" t="s">
        <v>373</v>
      </c>
      <c r="I22768" s="48" t="s">
        <v>99</v>
      </c>
      <c r="J22768" s="48" t="s">
        <v>100</v>
      </c>
      <c r="K22768" s="48" t="s">
        <v>22</v>
      </c>
      <c r="L22768" s="48">
        <v>16000</v>
      </c>
      <c r="M22768" s="48" t="s">
        <v>101</v>
      </c>
      <c r="N22768" s="48" t="s">
        <v>16</v>
      </c>
      <c r="O22768" s="48">
        <v>6953112</v>
      </c>
      <c r="P22768" s="50" t="s">
        <v>26</v>
      </c>
      <c r="Q22768" s="51"/>
      <c r="R22768" s="51"/>
    </row>
    <row r="22769" spans="1:18" x14ac:dyDescent="0.3">
      <c r="A22769" s="48" t="s">
        <v>25957</v>
      </c>
      <c r="B22769" s="49">
        <v>45271</v>
      </c>
      <c r="C22769" s="48" t="s">
        <v>1541</v>
      </c>
      <c r="D22769" s="48" t="s">
        <v>84</v>
      </c>
      <c r="E22769" s="48">
        <v>1320000</v>
      </c>
      <c r="F22769" s="48" t="s">
        <v>109</v>
      </c>
      <c r="G22769" s="48" t="s">
        <v>47</v>
      </c>
      <c r="H22769" s="48" t="s">
        <v>293</v>
      </c>
      <c r="I22769" s="48" t="s">
        <v>99</v>
      </c>
      <c r="J22769" s="48" t="s">
        <v>100</v>
      </c>
      <c r="K22769" s="48" t="s">
        <v>23</v>
      </c>
      <c r="L22769" s="48">
        <v>25000</v>
      </c>
      <c r="M22769" s="48" t="s">
        <v>111</v>
      </c>
      <c r="N22769" s="48" t="s">
        <v>16</v>
      </c>
      <c r="O22769" s="48">
        <v>8379746</v>
      </c>
      <c r="P22769" s="50" t="s">
        <v>27</v>
      </c>
      <c r="Q22769" s="51"/>
      <c r="R22769" s="51"/>
    </row>
    <row r="22770" spans="1:18" x14ac:dyDescent="0.3">
      <c r="A22770" s="48" t="s">
        <v>25958</v>
      </c>
      <c r="B22770" s="49">
        <v>45271</v>
      </c>
      <c r="C22770" s="48" t="s">
        <v>25959</v>
      </c>
      <c r="D22770" s="48" t="s">
        <v>84</v>
      </c>
      <c r="E22770" s="48">
        <v>1010000</v>
      </c>
      <c r="F22770" s="48" t="s">
        <v>109</v>
      </c>
      <c r="G22770" s="48" t="s">
        <v>46</v>
      </c>
      <c r="H22770" s="48" t="s">
        <v>331</v>
      </c>
      <c r="I22770" s="48" t="s">
        <v>99</v>
      </c>
      <c r="J22770" s="48" t="s">
        <v>100</v>
      </c>
      <c r="K22770" s="48" t="s">
        <v>22</v>
      </c>
      <c r="L22770" s="48">
        <v>33001</v>
      </c>
      <c r="M22770" s="48" t="s">
        <v>111</v>
      </c>
      <c r="N22770" s="48" t="s">
        <v>17</v>
      </c>
      <c r="O22770" s="48">
        <v>8131008</v>
      </c>
      <c r="P22770" s="50" t="s">
        <v>27</v>
      </c>
      <c r="Q22770" s="51"/>
      <c r="R22770" s="51"/>
    </row>
    <row r="22771" spans="1:18" x14ac:dyDescent="0.3">
      <c r="A22771" s="48" t="s">
        <v>25960</v>
      </c>
      <c r="B22771" s="49">
        <v>45271</v>
      </c>
      <c r="C22771" s="48" t="s">
        <v>2386</v>
      </c>
      <c r="D22771" s="48" t="s">
        <v>84</v>
      </c>
      <c r="E22771" s="48">
        <v>13500</v>
      </c>
      <c r="F22771" s="48" t="s">
        <v>114</v>
      </c>
      <c r="G22771" s="48" t="s">
        <v>34</v>
      </c>
      <c r="H22771" s="48" t="s">
        <v>225</v>
      </c>
      <c r="I22771" s="48" t="s">
        <v>99</v>
      </c>
      <c r="J22771" s="48" t="s">
        <v>100</v>
      </c>
      <c r="K22771" s="48" t="s">
        <v>21</v>
      </c>
      <c r="L22771" s="48">
        <v>29001</v>
      </c>
      <c r="M22771" s="48" t="s">
        <v>116</v>
      </c>
      <c r="N22771" s="48" t="s">
        <v>17</v>
      </c>
      <c r="O22771" s="48">
        <v>8518614</v>
      </c>
      <c r="P22771" s="50" t="s">
        <v>30</v>
      </c>
      <c r="Q22771" s="51"/>
      <c r="R22771" s="51"/>
    </row>
    <row r="22772" spans="1:18" x14ac:dyDescent="0.3">
      <c r="A22772" s="48" t="s">
        <v>25961</v>
      </c>
      <c r="B22772" s="49">
        <v>45271</v>
      </c>
      <c r="C22772" s="48" t="s">
        <v>14235</v>
      </c>
      <c r="D22772" s="48" t="s">
        <v>84</v>
      </c>
      <c r="E22772" s="48">
        <v>4020000</v>
      </c>
      <c r="F22772" s="48" t="s">
        <v>119</v>
      </c>
      <c r="G22772" s="48" t="s">
        <v>52</v>
      </c>
      <c r="H22772" s="48" t="s">
        <v>469</v>
      </c>
      <c r="I22772" s="48" t="s">
        <v>87</v>
      </c>
      <c r="J22772" s="48" t="s">
        <v>88</v>
      </c>
      <c r="K22772" s="48" t="s">
        <v>22</v>
      </c>
      <c r="L22772" s="48">
        <v>22001</v>
      </c>
      <c r="M22772" s="48" t="s">
        <v>121</v>
      </c>
      <c r="N22772" s="48" t="s">
        <v>18</v>
      </c>
      <c r="O22772" s="48">
        <v>8248210</v>
      </c>
      <c r="P22772" s="50" t="s">
        <v>25</v>
      </c>
      <c r="Q22772" s="51"/>
      <c r="R22772" s="51"/>
    </row>
    <row r="22773" spans="1:18" x14ac:dyDescent="0.3">
      <c r="A22773" s="48" t="s">
        <v>25962</v>
      </c>
      <c r="B22773" s="49">
        <v>45271</v>
      </c>
      <c r="C22773" s="48" t="s">
        <v>811</v>
      </c>
      <c r="D22773" s="48" t="s">
        <v>132</v>
      </c>
      <c r="E22773" s="48">
        <v>1145000</v>
      </c>
      <c r="F22773" s="48" t="s">
        <v>174</v>
      </c>
      <c r="G22773" s="48" t="s">
        <v>39</v>
      </c>
      <c r="H22773" s="48" t="s">
        <v>405</v>
      </c>
      <c r="I22773" s="48" t="s">
        <v>87</v>
      </c>
      <c r="J22773" s="48" t="s">
        <v>88</v>
      </c>
      <c r="K22773" s="48" t="s">
        <v>23</v>
      </c>
      <c r="L22773" s="48">
        <v>41501</v>
      </c>
      <c r="M22773" s="48" t="s">
        <v>89</v>
      </c>
      <c r="N22773" s="48" t="s">
        <v>17</v>
      </c>
      <c r="O22773" s="48">
        <v>8295858</v>
      </c>
      <c r="P22773" s="50" t="s">
        <v>28</v>
      </c>
      <c r="Q22773" s="51"/>
      <c r="R22773" s="51"/>
    </row>
    <row r="22774" spans="1:18" x14ac:dyDescent="0.3">
      <c r="A22774" s="48" t="s">
        <v>25963</v>
      </c>
      <c r="B22774" s="49">
        <v>45271</v>
      </c>
      <c r="C22774" s="48" t="s">
        <v>263</v>
      </c>
      <c r="D22774" s="48" t="s">
        <v>84</v>
      </c>
      <c r="E22774" s="48">
        <v>1375000</v>
      </c>
      <c r="F22774" s="48" t="s">
        <v>220</v>
      </c>
      <c r="G22774" s="48" t="s">
        <v>36</v>
      </c>
      <c r="H22774" s="48" t="s">
        <v>460</v>
      </c>
      <c r="I22774" s="48" t="s">
        <v>87</v>
      </c>
      <c r="J22774" s="48" t="s">
        <v>88</v>
      </c>
      <c r="K22774" s="48" t="s">
        <v>21</v>
      </c>
      <c r="L22774" s="48">
        <v>31501</v>
      </c>
      <c r="M22774" s="48" t="s">
        <v>94</v>
      </c>
      <c r="N22774" s="48" t="s">
        <v>18</v>
      </c>
      <c r="O22774" s="48">
        <v>7255054</v>
      </c>
      <c r="P22774" s="50" t="s">
        <v>24</v>
      </c>
      <c r="Q22774" s="51"/>
      <c r="R22774" s="51"/>
    </row>
    <row r="22775" spans="1:18" x14ac:dyDescent="0.3">
      <c r="A22775" s="48" t="s">
        <v>25964</v>
      </c>
      <c r="B22775" s="49">
        <v>45271</v>
      </c>
      <c r="C22775" s="48" t="s">
        <v>845</v>
      </c>
      <c r="D22775" s="48" t="s">
        <v>84</v>
      </c>
      <c r="E22775" s="48">
        <v>1200000</v>
      </c>
      <c r="F22775" s="48" t="s">
        <v>224</v>
      </c>
      <c r="G22775" s="48" t="s">
        <v>48</v>
      </c>
      <c r="H22775" s="48" t="s">
        <v>144</v>
      </c>
      <c r="I22775" s="48" t="s">
        <v>87</v>
      </c>
      <c r="J22775" s="48" t="s">
        <v>88</v>
      </c>
      <c r="K22775" s="48" t="s">
        <v>21</v>
      </c>
      <c r="L22775" s="48">
        <v>19001</v>
      </c>
      <c r="M22775" s="48" t="s">
        <v>101</v>
      </c>
      <c r="N22775" s="48" t="s">
        <v>20</v>
      </c>
      <c r="O22775" s="48">
        <v>7984027</v>
      </c>
      <c r="P22775" s="50" t="s">
        <v>26</v>
      </c>
      <c r="Q22775" s="51"/>
      <c r="R22775" s="51"/>
    </row>
    <row r="22776" spans="1:18" x14ac:dyDescent="0.3">
      <c r="A22776" s="48" t="s">
        <v>25965</v>
      </c>
      <c r="B22776" s="49">
        <v>45271</v>
      </c>
      <c r="C22776" s="48" t="s">
        <v>613</v>
      </c>
      <c r="D22776" s="48" t="s">
        <v>84</v>
      </c>
      <c r="E22776" s="48">
        <v>13500</v>
      </c>
      <c r="F22776" s="48" t="s">
        <v>228</v>
      </c>
      <c r="G22776" s="48" t="s">
        <v>49</v>
      </c>
      <c r="H22776" s="48" t="s">
        <v>115</v>
      </c>
      <c r="I22776" s="48" t="s">
        <v>99</v>
      </c>
      <c r="J22776" s="48" t="s">
        <v>100</v>
      </c>
      <c r="K22776" s="48" t="s">
        <v>23</v>
      </c>
      <c r="L22776" s="48">
        <v>25001</v>
      </c>
      <c r="M22776" s="48" t="s">
        <v>106</v>
      </c>
      <c r="N22776" s="48" t="s">
        <v>17</v>
      </c>
      <c r="O22776" s="48">
        <v>7067539</v>
      </c>
      <c r="P22776" s="50" t="s">
        <v>29</v>
      </c>
      <c r="Q22776" s="51"/>
      <c r="R22776" s="51"/>
    </row>
    <row r="22777" spans="1:18" x14ac:dyDescent="0.3">
      <c r="A22777" s="48" t="s">
        <v>25966</v>
      </c>
      <c r="B22777" s="49">
        <v>45271</v>
      </c>
      <c r="C22777" s="48" t="s">
        <v>821</v>
      </c>
      <c r="D22777" s="48" t="s">
        <v>132</v>
      </c>
      <c r="E22777" s="48">
        <v>13500</v>
      </c>
      <c r="F22777" s="48" t="s">
        <v>272</v>
      </c>
      <c r="G22777" s="48" t="s">
        <v>45</v>
      </c>
      <c r="H22777" s="48" t="s">
        <v>1466</v>
      </c>
      <c r="I22777" s="48" t="s">
        <v>99</v>
      </c>
      <c r="J22777" s="48" t="s">
        <v>100</v>
      </c>
      <c r="K22777" s="48" t="s">
        <v>21</v>
      </c>
      <c r="L22777" s="48">
        <v>51001</v>
      </c>
      <c r="M22777" s="48" t="s">
        <v>111</v>
      </c>
      <c r="N22777" s="48" t="s">
        <v>18</v>
      </c>
      <c r="O22777" s="48">
        <v>7775828</v>
      </c>
      <c r="P22777" s="50" t="s">
        <v>27</v>
      </c>
      <c r="Q22777" s="51"/>
      <c r="R22777" s="51"/>
    </row>
    <row r="22778" spans="1:18" x14ac:dyDescent="0.3">
      <c r="A22778" s="48" t="s">
        <v>25967</v>
      </c>
      <c r="B22778" s="49">
        <v>45271</v>
      </c>
      <c r="C22778" s="48" t="s">
        <v>1008</v>
      </c>
      <c r="D22778" s="48" t="s">
        <v>84</v>
      </c>
      <c r="E22778" s="48">
        <v>13500</v>
      </c>
      <c r="F22778" s="48" t="s">
        <v>276</v>
      </c>
      <c r="G22778" s="48" t="s">
        <v>33</v>
      </c>
      <c r="H22778" s="48" t="s">
        <v>148</v>
      </c>
      <c r="I22778" s="48" t="s">
        <v>87</v>
      </c>
      <c r="J22778" s="48" t="s">
        <v>88</v>
      </c>
      <c r="K22778" s="48" t="s">
        <v>23</v>
      </c>
      <c r="L22778" s="48">
        <v>19001</v>
      </c>
      <c r="M22778" s="48" t="s">
        <v>116</v>
      </c>
      <c r="N22778" s="48" t="s">
        <v>17</v>
      </c>
      <c r="O22778" s="48">
        <v>7563126</v>
      </c>
      <c r="P22778" s="50" t="s">
        <v>30</v>
      </c>
      <c r="Q22778" s="51"/>
      <c r="R22778" s="51"/>
    </row>
    <row r="22779" spans="1:18" x14ac:dyDescent="0.3">
      <c r="A22779" s="48" t="s">
        <v>25968</v>
      </c>
      <c r="B22779" s="49">
        <v>45271</v>
      </c>
      <c r="C22779" s="48" t="s">
        <v>6996</v>
      </c>
      <c r="D22779" s="48" t="s">
        <v>84</v>
      </c>
      <c r="E22779" s="48">
        <v>13500</v>
      </c>
      <c r="F22779" s="48" t="s">
        <v>280</v>
      </c>
      <c r="G22779" s="48" t="s">
        <v>31</v>
      </c>
      <c r="H22779" s="48" t="s">
        <v>110</v>
      </c>
      <c r="I22779" s="48" t="s">
        <v>99</v>
      </c>
      <c r="J22779" s="48" t="s">
        <v>100</v>
      </c>
      <c r="K22779" s="48" t="s">
        <v>21</v>
      </c>
      <c r="L22779" s="48">
        <v>21001</v>
      </c>
      <c r="M22779" s="48" t="s">
        <v>121</v>
      </c>
      <c r="N22779" s="48" t="s">
        <v>17</v>
      </c>
      <c r="O22779" s="48">
        <v>6766562</v>
      </c>
      <c r="P22779" s="50" t="s">
        <v>25</v>
      </c>
      <c r="Q22779" s="51"/>
      <c r="R22779" s="51"/>
    </row>
    <row r="22780" spans="1:18" x14ac:dyDescent="0.3">
      <c r="A22780" s="48" t="s">
        <v>25969</v>
      </c>
      <c r="B22780" s="49">
        <v>45271</v>
      </c>
      <c r="C22780" s="48" t="s">
        <v>1508</v>
      </c>
      <c r="D22780" s="48" t="s">
        <v>84</v>
      </c>
      <c r="E22780" s="48">
        <v>625000</v>
      </c>
      <c r="F22780" s="48" t="s">
        <v>316</v>
      </c>
      <c r="G22780" s="48" t="s">
        <v>60</v>
      </c>
      <c r="H22780" s="48" t="s">
        <v>217</v>
      </c>
      <c r="I22780" s="48" t="s">
        <v>99</v>
      </c>
      <c r="J22780" s="48" t="s">
        <v>100</v>
      </c>
      <c r="K22780" s="48" t="s">
        <v>23</v>
      </c>
      <c r="L22780" s="48">
        <v>22000</v>
      </c>
      <c r="M22780" s="48" t="s">
        <v>94</v>
      </c>
      <c r="N22780" s="48" t="s">
        <v>19</v>
      </c>
      <c r="O22780" s="48">
        <v>7454611</v>
      </c>
      <c r="P22780" s="50" t="s">
        <v>24</v>
      </c>
      <c r="Q22780" s="51"/>
      <c r="R22780" s="51"/>
    </row>
    <row r="22781" spans="1:18" x14ac:dyDescent="0.3">
      <c r="A22781" s="48" t="s">
        <v>25970</v>
      </c>
      <c r="B22781" s="49">
        <v>45271</v>
      </c>
      <c r="C22781" s="48" t="s">
        <v>1866</v>
      </c>
      <c r="D22781" s="48" t="s">
        <v>84</v>
      </c>
      <c r="E22781" s="48">
        <v>791000</v>
      </c>
      <c r="F22781" s="48" t="s">
        <v>319</v>
      </c>
      <c r="G22781" s="48" t="s">
        <v>38</v>
      </c>
      <c r="H22781" s="48" t="s">
        <v>93</v>
      </c>
      <c r="I22781" s="48" t="s">
        <v>99</v>
      </c>
      <c r="J22781" s="48" t="s">
        <v>100</v>
      </c>
      <c r="K22781" s="48" t="s">
        <v>23</v>
      </c>
      <c r="L22781" s="48">
        <v>31000</v>
      </c>
      <c r="M22781" s="48" t="s">
        <v>101</v>
      </c>
      <c r="N22781" s="48" t="s">
        <v>20</v>
      </c>
      <c r="O22781" s="48">
        <v>8315531</v>
      </c>
      <c r="P22781" s="50" t="s">
        <v>26</v>
      </c>
      <c r="Q22781" s="51"/>
      <c r="R22781" s="51"/>
    </row>
    <row r="22782" spans="1:18" x14ac:dyDescent="0.3">
      <c r="A22782" s="48" t="s">
        <v>25971</v>
      </c>
      <c r="B22782" s="49">
        <v>45271</v>
      </c>
      <c r="C22782" s="48" t="s">
        <v>3647</v>
      </c>
      <c r="D22782" s="48" t="s">
        <v>84</v>
      </c>
      <c r="E22782" s="48">
        <v>847000</v>
      </c>
      <c r="F22782" s="48" t="s">
        <v>174</v>
      </c>
      <c r="G22782" s="48" t="s">
        <v>49</v>
      </c>
      <c r="H22782" s="48" t="s">
        <v>229</v>
      </c>
      <c r="I22782" s="48" t="s">
        <v>87</v>
      </c>
      <c r="J22782" s="48" t="s">
        <v>88</v>
      </c>
      <c r="K22782" s="48" t="s">
        <v>23</v>
      </c>
      <c r="L22782" s="48">
        <v>39000</v>
      </c>
      <c r="M22782" s="48" t="s">
        <v>89</v>
      </c>
      <c r="N22782" s="48" t="s">
        <v>16</v>
      </c>
      <c r="O22782" s="48">
        <v>6852128</v>
      </c>
      <c r="P22782" s="50" t="s">
        <v>29</v>
      </c>
      <c r="Q22782" s="51"/>
      <c r="R22782" s="51"/>
    </row>
    <row r="22783" spans="1:18" x14ac:dyDescent="0.3">
      <c r="A22783" s="48" t="s">
        <v>25972</v>
      </c>
      <c r="B22783" s="49">
        <v>45271</v>
      </c>
      <c r="C22783" s="48" t="s">
        <v>1890</v>
      </c>
      <c r="D22783" s="48" t="s">
        <v>84</v>
      </c>
      <c r="E22783" s="48">
        <v>541000</v>
      </c>
      <c r="F22783" s="48" t="s">
        <v>193</v>
      </c>
      <c r="G22783" s="48" t="s">
        <v>39</v>
      </c>
      <c r="H22783" s="48" t="s">
        <v>405</v>
      </c>
      <c r="I22783" s="48" t="s">
        <v>87</v>
      </c>
      <c r="J22783" s="48" t="s">
        <v>88</v>
      </c>
      <c r="K22783" s="48" t="s">
        <v>22</v>
      </c>
      <c r="L22783" s="48">
        <v>18000</v>
      </c>
      <c r="M22783" s="48" t="s">
        <v>111</v>
      </c>
      <c r="N22783" s="48" t="s">
        <v>17</v>
      </c>
      <c r="O22783" s="48">
        <v>6197040</v>
      </c>
      <c r="P22783" s="50" t="s">
        <v>27</v>
      </c>
      <c r="Q22783" s="51"/>
      <c r="R22783" s="51"/>
    </row>
    <row r="22784" spans="1:18" x14ac:dyDescent="0.3">
      <c r="A22784" s="48" t="s">
        <v>25973</v>
      </c>
      <c r="B22784" s="49">
        <v>45271</v>
      </c>
      <c r="C22784" s="48" t="s">
        <v>6338</v>
      </c>
      <c r="D22784" s="48" t="s">
        <v>84</v>
      </c>
      <c r="E22784" s="48">
        <v>760000</v>
      </c>
      <c r="F22784" s="48" t="s">
        <v>128</v>
      </c>
      <c r="G22784" s="48" t="s">
        <v>35</v>
      </c>
      <c r="H22784" s="48" t="s">
        <v>258</v>
      </c>
      <c r="I22784" s="48" t="s">
        <v>87</v>
      </c>
      <c r="J22784" s="48" t="s">
        <v>88</v>
      </c>
      <c r="K22784" s="48" t="s">
        <v>23</v>
      </c>
      <c r="L22784" s="48">
        <v>69001</v>
      </c>
      <c r="M22784" s="48" t="s">
        <v>116</v>
      </c>
      <c r="N22784" s="48" t="s">
        <v>20</v>
      </c>
      <c r="O22784" s="48">
        <v>6269573</v>
      </c>
      <c r="P22784" s="50" t="s">
        <v>30</v>
      </c>
      <c r="Q22784" s="51"/>
      <c r="R22784" s="51"/>
    </row>
    <row r="22785" spans="1:18" x14ac:dyDescent="0.3">
      <c r="A22785" s="48" t="s">
        <v>25974</v>
      </c>
      <c r="B22785" s="49">
        <v>45271</v>
      </c>
      <c r="C22785" s="48" t="s">
        <v>6370</v>
      </c>
      <c r="D22785" s="48" t="s">
        <v>84</v>
      </c>
      <c r="E22785" s="48">
        <v>840000</v>
      </c>
      <c r="F22785" s="48" t="s">
        <v>136</v>
      </c>
      <c r="G22785" s="48" t="s">
        <v>57</v>
      </c>
      <c r="H22785" s="48" t="s">
        <v>420</v>
      </c>
      <c r="I22785" s="48" t="s">
        <v>87</v>
      </c>
      <c r="J22785" s="48" t="s">
        <v>88</v>
      </c>
      <c r="K22785" s="48" t="s">
        <v>22</v>
      </c>
      <c r="L22785" s="48">
        <v>19001</v>
      </c>
      <c r="M22785" s="48" t="s">
        <v>121</v>
      </c>
      <c r="N22785" s="48" t="s">
        <v>20</v>
      </c>
      <c r="O22785" s="48">
        <v>8373785</v>
      </c>
      <c r="P22785" s="50" t="s">
        <v>25</v>
      </c>
      <c r="Q22785" s="51"/>
      <c r="R22785" s="51"/>
    </row>
    <row r="22786" spans="1:18" x14ac:dyDescent="0.3">
      <c r="A22786" s="48" t="s">
        <v>25975</v>
      </c>
      <c r="B22786" s="49">
        <v>45271</v>
      </c>
      <c r="C22786" s="48" t="s">
        <v>569</v>
      </c>
      <c r="D22786" s="48" t="s">
        <v>84</v>
      </c>
      <c r="E22786" s="48">
        <v>145000</v>
      </c>
      <c r="F22786" s="48" t="s">
        <v>199</v>
      </c>
      <c r="G22786" s="48" t="s">
        <v>37</v>
      </c>
      <c r="H22786" s="48" t="s">
        <v>151</v>
      </c>
      <c r="I22786" s="48" t="s">
        <v>87</v>
      </c>
      <c r="J22786" s="48" t="s">
        <v>88</v>
      </c>
      <c r="K22786" s="48" t="s">
        <v>23</v>
      </c>
      <c r="L22786" s="48">
        <v>19000</v>
      </c>
      <c r="M22786" s="48" t="s">
        <v>89</v>
      </c>
      <c r="N22786" s="48" t="s">
        <v>19</v>
      </c>
      <c r="O22786" s="48">
        <v>8454596</v>
      </c>
      <c r="P22786" s="50" t="s">
        <v>28</v>
      </c>
      <c r="Q22786" s="51"/>
      <c r="R22786" s="51"/>
    </row>
    <row r="22787" spans="1:18" x14ac:dyDescent="0.3">
      <c r="A22787" s="48" t="s">
        <v>25976</v>
      </c>
      <c r="B22787" s="49">
        <v>45271</v>
      </c>
      <c r="C22787" s="48" t="s">
        <v>1893</v>
      </c>
      <c r="D22787" s="48" t="s">
        <v>84</v>
      </c>
      <c r="E22787" s="48">
        <v>460000</v>
      </c>
      <c r="F22787" s="48" t="s">
        <v>143</v>
      </c>
      <c r="G22787" s="48" t="s">
        <v>45</v>
      </c>
      <c r="H22787" s="48" t="s">
        <v>832</v>
      </c>
      <c r="I22787" s="48" t="s">
        <v>99</v>
      </c>
      <c r="J22787" s="48" t="s">
        <v>100</v>
      </c>
      <c r="K22787" s="48" t="s">
        <v>22</v>
      </c>
      <c r="L22787" s="48">
        <v>54000</v>
      </c>
      <c r="M22787" s="48" t="s">
        <v>94</v>
      </c>
      <c r="N22787" s="48" t="s">
        <v>20</v>
      </c>
      <c r="O22787" s="48">
        <v>8827786</v>
      </c>
      <c r="P22787" s="50" t="s">
        <v>24</v>
      </c>
      <c r="Q22787" s="51"/>
      <c r="R22787" s="51"/>
    </row>
    <row r="22788" spans="1:18" x14ac:dyDescent="0.3">
      <c r="A22788" s="48" t="s">
        <v>25977</v>
      </c>
      <c r="B22788" s="49">
        <v>45271</v>
      </c>
      <c r="C22788" s="48" t="s">
        <v>10767</v>
      </c>
      <c r="D22788" s="48" t="s">
        <v>84</v>
      </c>
      <c r="E22788" s="48">
        <v>190000</v>
      </c>
      <c r="F22788" s="48" t="s">
        <v>147</v>
      </c>
      <c r="G22788" s="48" t="s">
        <v>36</v>
      </c>
      <c r="H22788" s="48" t="s">
        <v>349</v>
      </c>
      <c r="I22788" s="48" t="s">
        <v>99</v>
      </c>
      <c r="J22788" s="48" t="s">
        <v>100</v>
      </c>
      <c r="K22788" s="48" t="s">
        <v>22</v>
      </c>
      <c r="L22788" s="48">
        <v>22000</v>
      </c>
      <c r="M22788" s="48" t="s">
        <v>101</v>
      </c>
      <c r="N22788" s="48" t="s">
        <v>20</v>
      </c>
      <c r="O22788" s="48">
        <v>6155952</v>
      </c>
      <c r="P22788" s="50" t="s">
        <v>26</v>
      </c>
      <c r="Q22788" s="51"/>
      <c r="R22788" s="51"/>
    </row>
    <row r="22789" spans="1:18" x14ac:dyDescent="0.3">
      <c r="A22789" s="48" t="s">
        <v>25978</v>
      </c>
      <c r="B22789" s="49">
        <v>45271</v>
      </c>
      <c r="C22789" s="48" t="s">
        <v>3314</v>
      </c>
      <c r="D22789" s="48" t="s">
        <v>132</v>
      </c>
      <c r="E22789" s="48">
        <v>790000</v>
      </c>
      <c r="F22789" s="48" t="s">
        <v>178</v>
      </c>
      <c r="G22789" s="48" t="s">
        <v>46</v>
      </c>
      <c r="H22789" s="48" t="s">
        <v>554</v>
      </c>
      <c r="I22789" s="48" t="s">
        <v>99</v>
      </c>
      <c r="J22789" s="48" t="s">
        <v>100</v>
      </c>
      <c r="K22789" s="48" t="s">
        <v>23</v>
      </c>
      <c r="L22789" s="48">
        <v>82000</v>
      </c>
      <c r="M22789" s="48" t="s">
        <v>106</v>
      </c>
      <c r="N22789" s="48" t="s">
        <v>18</v>
      </c>
      <c r="O22789" s="48">
        <v>6737103</v>
      </c>
      <c r="P22789" s="50" t="s">
        <v>29</v>
      </c>
      <c r="Q22789" s="51"/>
      <c r="R22789" s="51"/>
    </row>
    <row r="22790" spans="1:18" x14ac:dyDescent="0.3">
      <c r="A22790" s="48" t="s">
        <v>25979</v>
      </c>
      <c r="B22790" s="49">
        <v>45271</v>
      </c>
      <c r="C22790" s="48" t="s">
        <v>1899</v>
      </c>
      <c r="D22790" s="48" t="s">
        <v>132</v>
      </c>
      <c r="E22790" s="48">
        <v>495000</v>
      </c>
      <c r="F22790" s="48" t="s">
        <v>182</v>
      </c>
      <c r="G22790" s="48" t="s">
        <v>39</v>
      </c>
      <c r="H22790" s="48" t="s">
        <v>133</v>
      </c>
      <c r="I22790" s="48" t="s">
        <v>99</v>
      </c>
      <c r="J22790" s="48" t="s">
        <v>100</v>
      </c>
      <c r="K22790" s="48" t="s">
        <v>21</v>
      </c>
      <c r="L22790" s="48">
        <v>11000</v>
      </c>
      <c r="M22790" s="48" t="s">
        <v>111</v>
      </c>
      <c r="N22790" s="48" t="s">
        <v>18</v>
      </c>
      <c r="O22790" s="48">
        <v>8591830</v>
      </c>
      <c r="P22790" s="50" t="s">
        <v>27</v>
      </c>
      <c r="Q22790" s="51"/>
      <c r="R22790" s="51"/>
    </row>
    <row r="22791" spans="1:18" x14ac:dyDescent="0.3">
      <c r="A22791" s="48" t="s">
        <v>25980</v>
      </c>
      <c r="B22791" s="49">
        <v>45271</v>
      </c>
      <c r="C22791" s="48" t="s">
        <v>1580</v>
      </c>
      <c r="D22791" s="48" t="s">
        <v>132</v>
      </c>
      <c r="E22791" s="48">
        <v>880000</v>
      </c>
      <c r="F22791" s="48" t="s">
        <v>228</v>
      </c>
      <c r="G22791" s="48" t="s">
        <v>39</v>
      </c>
      <c r="H22791" s="48" t="s">
        <v>727</v>
      </c>
      <c r="I22791" s="48" t="s">
        <v>99</v>
      </c>
      <c r="J22791" s="48" t="s">
        <v>100</v>
      </c>
      <c r="K22791" s="48" t="s">
        <v>21</v>
      </c>
      <c r="L22791" s="48">
        <v>18000</v>
      </c>
      <c r="M22791" s="48" t="s">
        <v>106</v>
      </c>
      <c r="N22791" s="48" t="s">
        <v>16</v>
      </c>
      <c r="O22791" s="48">
        <v>8531902</v>
      </c>
      <c r="P22791" s="50" t="s">
        <v>25</v>
      </c>
      <c r="Q22791" s="51"/>
      <c r="R22791" s="51"/>
    </row>
    <row r="22792" spans="1:18" x14ac:dyDescent="0.3">
      <c r="A22792" s="48" t="s">
        <v>25981</v>
      </c>
      <c r="B22792" s="49">
        <v>45271</v>
      </c>
      <c r="C22792" s="48" t="s">
        <v>6378</v>
      </c>
      <c r="D22792" s="48" t="s">
        <v>132</v>
      </c>
      <c r="E22792" s="48">
        <v>500000</v>
      </c>
      <c r="F22792" s="48" t="s">
        <v>124</v>
      </c>
      <c r="G22792" s="48" t="s">
        <v>51</v>
      </c>
      <c r="H22792" s="48" t="s">
        <v>367</v>
      </c>
      <c r="I22792" s="48" t="s">
        <v>99</v>
      </c>
      <c r="J22792" s="48" t="s">
        <v>100</v>
      </c>
      <c r="K22792" s="48" t="s">
        <v>21</v>
      </c>
      <c r="L22792" s="48">
        <v>36000</v>
      </c>
      <c r="M22792" s="48" t="s">
        <v>121</v>
      </c>
      <c r="N22792" s="48" t="s">
        <v>17</v>
      </c>
      <c r="O22792" s="48">
        <v>8679428</v>
      </c>
      <c r="P22792" s="50" t="s">
        <v>25</v>
      </c>
      <c r="Q22792" s="51"/>
      <c r="R22792" s="51"/>
    </row>
    <row r="22793" spans="1:18" x14ac:dyDescent="0.3">
      <c r="A22793" s="48" t="s">
        <v>25982</v>
      </c>
      <c r="B22793" s="49">
        <v>45271</v>
      </c>
      <c r="C22793" s="48" t="s">
        <v>127</v>
      </c>
      <c r="D22793" s="48" t="s">
        <v>84</v>
      </c>
      <c r="E22793" s="48">
        <v>695000</v>
      </c>
      <c r="F22793" s="48" t="s">
        <v>272</v>
      </c>
      <c r="G22793" s="48" t="s">
        <v>38</v>
      </c>
      <c r="H22793" s="48" t="s">
        <v>942</v>
      </c>
      <c r="I22793" s="48" t="s">
        <v>87</v>
      </c>
      <c r="J22793" s="48" t="s">
        <v>88</v>
      </c>
      <c r="K22793" s="48" t="s">
        <v>23</v>
      </c>
      <c r="L22793" s="48">
        <v>19000</v>
      </c>
      <c r="M22793" s="48" t="s">
        <v>111</v>
      </c>
      <c r="N22793" s="48" t="s">
        <v>16</v>
      </c>
      <c r="O22793" s="48">
        <v>6054660</v>
      </c>
      <c r="P22793" s="50" t="s">
        <v>27</v>
      </c>
      <c r="Q22793" s="51"/>
      <c r="R22793" s="51"/>
    </row>
    <row r="22794" spans="1:18" x14ac:dyDescent="0.3">
      <c r="A22794" s="48" t="s">
        <v>25983</v>
      </c>
      <c r="B22794" s="49">
        <v>45271</v>
      </c>
      <c r="C22794" s="48" t="s">
        <v>6397</v>
      </c>
      <c r="D22794" s="48" t="s">
        <v>132</v>
      </c>
      <c r="E22794" s="48">
        <v>13500</v>
      </c>
      <c r="F22794" s="48" t="s">
        <v>128</v>
      </c>
      <c r="G22794" s="48" t="s">
        <v>39</v>
      </c>
      <c r="H22794" s="48" t="s">
        <v>324</v>
      </c>
      <c r="I22794" s="48" t="s">
        <v>87</v>
      </c>
      <c r="J22794" s="48" t="s">
        <v>88</v>
      </c>
      <c r="K22794" s="48" t="s">
        <v>22</v>
      </c>
      <c r="L22794" s="48">
        <v>62000</v>
      </c>
      <c r="M22794" s="48" t="s">
        <v>116</v>
      </c>
      <c r="N22794" s="48" t="s">
        <v>19</v>
      </c>
      <c r="O22794" s="48">
        <v>8823780</v>
      </c>
      <c r="P22794" s="50" t="s">
        <v>30</v>
      </c>
      <c r="Q22794" s="51"/>
      <c r="R22794" s="51"/>
    </row>
    <row r="22795" spans="1:18" x14ac:dyDescent="0.3">
      <c r="A22795" s="48" t="s">
        <v>25984</v>
      </c>
      <c r="B22795" s="49">
        <v>45271</v>
      </c>
      <c r="C22795" s="48" t="s">
        <v>3656</v>
      </c>
      <c r="D22795" s="48" t="s">
        <v>84</v>
      </c>
      <c r="E22795" s="48">
        <v>500000</v>
      </c>
      <c r="F22795" s="48" t="s">
        <v>296</v>
      </c>
      <c r="G22795" s="48" t="s">
        <v>38</v>
      </c>
      <c r="H22795" s="48" t="s">
        <v>373</v>
      </c>
      <c r="I22795" s="48" t="s">
        <v>99</v>
      </c>
      <c r="J22795" s="48" t="s">
        <v>100</v>
      </c>
      <c r="K22795" s="48" t="s">
        <v>22</v>
      </c>
      <c r="L22795" s="48">
        <v>20000</v>
      </c>
      <c r="M22795" s="48" t="s">
        <v>89</v>
      </c>
      <c r="N22795" s="48" t="s">
        <v>16</v>
      </c>
      <c r="O22795" s="48">
        <v>6225432</v>
      </c>
      <c r="P22795" s="50" t="s">
        <v>28</v>
      </c>
      <c r="Q22795" s="51"/>
      <c r="R22795" s="51"/>
    </row>
    <row r="22796" spans="1:18" x14ac:dyDescent="0.3">
      <c r="A22796" s="48" t="s">
        <v>25985</v>
      </c>
      <c r="B22796" s="49">
        <v>45271</v>
      </c>
      <c r="C22796" s="48" t="s">
        <v>10825</v>
      </c>
      <c r="D22796" s="48" t="s">
        <v>132</v>
      </c>
      <c r="E22796" s="48">
        <v>13500</v>
      </c>
      <c r="F22796" s="48" t="s">
        <v>199</v>
      </c>
      <c r="G22796" s="48" t="s">
        <v>59</v>
      </c>
      <c r="H22796" s="48" t="s">
        <v>787</v>
      </c>
      <c r="I22796" s="48" t="s">
        <v>87</v>
      </c>
      <c r="J22796" s="48" t="s">
        <v>88</v>
      </c>
      <c r="K22796" s="48" t="s">
        <v>22</v>
      </c>
      <c r="L22796" s="48">
        <v>20001</v>
      </c>
      <c r="M22796" s="48" t="s">
        <v>89</v>
      </c>
      <c r="N22796" s="48" t="s">
        <v>20</v>
      </c>
      <c r="O22796" s="48">
        <v>6967010</v>
      </c>
      <c r="P22796" s="50" t="s">
        <v>28</v>
      </c>
      <c r="Q22796" s="51"/>
      <c r="R22796" s="51"/>
    </row>
    <row r="22797" spans="1:18" x14ac:dyDescent="0.3">
      <c r="A22797" s="48" t="s">
        <v>25986</v>
      </c>
      <c r="B22797" s="49">
        <v>45271</v>
      </c>
      <c r="C22797" s="48" t="s">
        <v>10827</v>
      </c>
      <c r="D22797" s="48" t="s">
        <v>132</v>
      </c>
      <c r="E22797" s="48">
        <v>485000</v>
      </c>
      <c r="F22797" s="48" t="s">
        <v>143</v>
      </c>
      <c r="G22797" s="48" t="s">
        <v>33</v>
      </c>
      <c r="H22797" s="48" t="s">
        <v>364</v>
      </c>
      <c r="I22797" s="48" t="s">
        <v>87</v>
      </c>
      <c r="J22797" s="48" t="s">
        <v>88</v>
      </c>
      <c r="K22797" s="48" t="s">
        <v>21</v>
      </c>
      <c r="L22797" s="48">
        <v>18001</v>
      </c>
      <c r="M22797" s="48" t="s">
        <v>94</v>
      </c>
      <c r="N22797" s="48" t="s">
        <v>19</v>
      </c>
      <c r="O22797" s="48">
        <v>7774082</v>
      </c>
      <c r="P22797" s="50" t="s">
        <v>24</v>
      </c>
      <c r="Q22797" s="51"/>
      <c r="R22797" s="51"/>
    </row>
    <row r="22798" spans="1:18" x14ac:dyDescent="0.3">
      <c r="A22798" s="48" t="s">
        <v>25987</v>
      </c>
      <c r="B22798" s="49">
        <v>45271</v>
      </c>
      <c r="C22798" s="48" t="s">
        <v>6432</v>
      </c>
      <c r="D22798" s="48" t="s">
        <v>132</v>
      </c>
      <c r="E22798" s="48">
        <v>525000</v>
      </c>
      <c r="F22798" s="48" t="s">
        <v>147</v>
      </c>
      <c r="G22798" s="48" t="s">
        <v>52</v>
      </c>
      <c r="H22798" s="48" t="s">
        <v>763</v>
      </c>
      <c r="I22798" s="48" t="s">
        <v>99</v>
      </c>
      <c r="J22798" s="48" t="s">
        <v>100</v>
      </c>
      <c r="K22798" s="48" t="s">
        <v>22</v>
      </c>
      <c r="L22798" s="48">
        <v>16001</v>
      </c>
      <c r="M22798" s="48" t="s">
        <v>101</v>
      </c>
      <c r="N22798" s="48" t="s">
        <v>17</v>
      </c>
      <c r="O22798" s="48">
        <v>6153262</v>
      </c>
      <c r="P22798" s="50" t="s">
        <v>26</v>
      </c>
      <c r="Q22798" s="51"/>
      <c r="R22798" s="51"/>
    </row>
    <row r="22799" spans="1:18" x14ac:dyDescent="0.3">
      <c r="A22799" s="48" t="s">
        <v>25988</v>
      </c>
      <c r="B22799" s="49">
        <v>45271</v>
      </c>
      <c r="C22799" s="48" t="s">
        <v>6434</v>
      </c>
      <c r="D22799" s="48" t="s">
        <v>132</v>
      </c>
      <c r="E22799" s="48">
        <v>465000</v>
      </c>
      <c r="F22799" s="48" t="s">
        <v>178</v>
      </c>
      <c r="G22799" s="48" t="s">
        <v>38</v>
      </c>
      <c r="H22799" s="48" t="s">
        <v>187</v>
      </c>
      <c r="I22799" s="48" t="s">
        <v>87</v>
      </c>
      <c r="J22799" s="48" t="s">
        <v>88</v>
      </c>
      <c r="K22799" s="48" t="s">
        <v>23</v>
      </c>
      <c r="L22799" s="48">
        <v>31001</v>
      </c>
      <c r="M22799" s="48" t="s">
        <v>106</v>
      </c>
      <c r="N22799" s="48" t="s">
        <v>20</v>
      </c>
      <c r="O22799" s="48">
        <v>6666364</v>
      </c>
      <c r="P22799" s="50" t="s">
        <v>29</v>
      </c>
      <c r="Q22799" s="51"/>
      <c r="R22799" s="51"/>
    </row>
    <row r="22800" spans="1:18" x14ac:dyDescent="0.3">
      <c r="A22800" s="48" t="s">
        <v>25989</v>
      </c>
      <c r="B22800" s="49">
        <v>45271</v>
      </c>
      <c r="C22800" s="48" t="s">
        <v>3730</v>
      </c>
      <c r="D22800" s="48" t="s">
        <v>84</v>
      </c>
      <c r="E22800" s="48">
        <v>1210000</v>
      </c>
      <c r="F22800" s="48" t="s">
        <v>319</v>
      </c>
      <c r="G22800" s="48" t="s">
        <v>49</v>
      </c>
      <c r="H22800" s="48" t="s">
        <v>229</v>
      </c>
      <c r="I22800" s="48" t="s">
        <v>87</v>
      </c>
      <c r="J22800" s="48" t="s">
        <v>88</v>
      </c>
      <c r="K22800" s="48" t="s">
        <v>21</v>
      </c>
      <c r="L22800" s="48">
        <v>45000</v>
      </c>
      <c r="M22800" s="48" t="s">
        <v>101</v>
      </c>
      <c r="N22800" s="48" t="s">
        <v>16</v>
      </c>
      <c r="O22800" s="48">
        <v>8159588</v>
      </c>
      <c r="P22800" s="50" t="s">
        <v>26</v>
      </c>
      <c r="Q22800" s="51"/>
      <c r="R22800" s="51"/>
    </row>
    <row r="22801" spans="1:18" x14ac:dyDescent="0.3">
      <c r="A22801" s="48" t="s">
        <v>25990</v>
      </c>
      <c r="B22801" s="49">
        <v>45271</v>
      </c>
      <c r="C22801" s="48" t="s">
        <v>25051</v>
      </c>
      <c r="D22801" s="48" t="s">
        <v>132</v>
      </c>
      <c r="E22801" s="48">
        <v>712000</v>
      </c>
      <c r="F22801" s="48" t="s">
        <v>186</v>
      </c>
      <c r="G22801" s="48" t="s">
        <v>60</v>
      </c>
      <c r="H22801" s="48" t="s">
        <v>217</v>
      </c>
      <c r="I22801" s="48" t="s">
        <v>99</v>
      </c>
      <c r="J22801" s="48" t="s">
        <v>100</v>
      </c>
      <c r="K22801" s="48" t="s">
        <v>21</v>
      </c>
      <c r="L22801" s="48">
        <v>36000</v>
      </c>
      <c r="M22801" s="48" t="s">
        <v>116</v>
      </c>
      <c r="N22801" s="48" t="s">
        <v>19</v>
      </c>
      <c r="O22801" s="48">
        <v>8623809</v>
      </c>
      <c r="P22801" s="50" t="s">
        <v>30</v>
      </c>
      <c r="Q22801" s="51"/>
      <c r="R22801" s="51"/>
    </row>
    <row r="22802" spans="1:18" x14ac:dyDescent="0.3">
      <c r="A22802" s="48" t="s">
        <v>25991</v>
      </c>
      <c r="B22802" s="49">
        <v>45271</v>
      </c>
      <c r="C22802" s="48" t="s">
        <v>6516</v>
      </c>
      <c r="D22802" s="48" t="s">
        <v>132</v>
      </c>
      <c r="E22802" s="48">
        <v>13500</v>
      </c>
      <c r="F22802" s="48" t="s">
        <v>124</v>
      </c>
      <c r="G22802" s="48" t="s">
        <v>39</v>
      </c>
      <c r="H22802" s="48" t="s">
        <v>1044</v>
      </c>
      <c r="I22802" s="48" t="s">
        <v>99</v>
      </c>
      <c r="J22802" s="48" t="s">
        <v>100</v>
      </c>
      <c r="K22802" s="48" t="s">
        <v>23</v>
      </c>
      <c r="L22802" s="48">
        <v>13000</v>
      </c>
      <c r="M22802" s="48" t="s">
        <v>121</v>
      </c>
      <c r="N22802" s="48" t="s">
        <v>18</v>
      </c>
      <c r="O22802" s="48">
        <v>6398090</v>
      </c>
      <c r="P22802" s="50" t="s">
        <v>25</v>
      </c>
      <c r="Q22802" s="51"/>
      <c r="R22802" s="51"/>
    </row>
    <row r="22803" spans="1:18" x14ac:dyDescent="0.3">
      <c r="A22803" s="48" t="s">
        <v>25992</v>
      </c>
      <c r="B22803" s="49">
        <v>45271</v>
      </c>
      <c r="C22803" s="48" t="s">
        <v>6518</v>
      </c>
      <c r="D22803" s="48" t="s">
        <v>84</v>
      </c>
      <c r="E22803" s="48">
        <v>507000</v>
      </c>
      <c r="F22803" s="48" t="s">
        <v>85</v>
      </c>
      <c r="G22803" s="48" t="s">
        <v>31</v>
      </c>
      <c r="H22803" s="48" t="s">
        <v>110</v>
      </c>
      <c r="I22803" s="48" t="s">
        <v>87</v>
      </c>
      <c r="J22803" s="48" t="s">
        <v>88</v>
      </c>
      <c r="K22803" s="48" t="s">
        <v>21</v>
      </c>
      <c r="L22803" s="48">
        <v>28000</v>
      </c>
      <c r="M22803" s="48" t="s">
        <v>89</v>
      </c>
      <c r="N22803" s="48" t="s">
        <v>17</v>
      </c>
      <c r="O22803" s="48">
        <v>7401857</v>
      </c>
      <c r="P22803" s="50" t="s">
        <v>28</v>
      </c>
      <c r="Q22803" s="51"/>
      <c r="R22803" s="51"/>
    </row>
    <row r="22804" spans="1:18" x14ac:dyDescent="0.3">
      <c r="A22804" s="48" t="s">
        <v>25993</v>
      </c>
      <c r="B22804" s="49">
        <v>45271</v>
      </c>
      <c r="C22804" s="48" t="s">
        <v>3760</v>
      </c>
      <c r="D22804" s="48" t="s">
        <v>84</v>
      </c>
      <c r="E22804" s="48">
        <v>2900000</v>
      </c>
      <c r="F22804" s="48" t="s">
        <v>182</v>
      </c>
      <c r="G22804" s="48" t="s">
        <v>42</v>
      </c>
      <c r="H22804" s="48" t="s">
        <v>171</v>
      </c>
      <c r="I22804" s="48" t="s">
        <v>87</v>
      </c>
      <c r="J22804" s="48" t="s">
        <v>88</v>
      </c>
      <c r="K22804" s="48" t="s">
        <v>21</v>
      </c>
      <c r="L22804" s="48">
        <v>21000</v>
      </c>
      <c r="M22804" s="48" t="s">
        <v>111</v>
      </c>
      <c r="N22804" s="48" t="s">
        <v>16</v>
      </c>
      <c r="O22804" s="48">
        <v>8756074</v>
      </c>
      <c r="P22804" s="50" t="s">
        <v>27</v>
      </c>
      <c r="Q22804" s="51"/>
      <c r="R22804" s="51"/>
    </row>
    <row r="22805" spans="1:18" x14ac:dyDescent="0.3">
      <c r="A22805" s="48" t="s">
        <v>25994</v>
      </c>
      <c r="B22805" s="49">
        <v>45271</v>
      </c>
      <c r="C22805" s="48" t="s">
        <v>3812</v>
      </c>
      <c r="D22805" s="48" t="s">
        <v>84</v>
      </c>
      <c r="E22805" s="48">
        <v>726500</v>
      </c>
      <c r="F22805" s="48" t="s">
        <v>186</v>
      </c>
      <c r="G22805" s="48" t="s">
        <v>57</v>
      </c>
      <c r="H22805" s="48" t="s">
        <v>154</v>
      </c>
      <c r="I22805" s="48" t="s">
        <v>99</v>
      </c>
      <c r="J22805" s="48" t="s">
        <v>100</v>
      </c>
      <c r="K22805" s="48" t="s">
        <v>23</v>
      </c>
      <c r="L22805" s="48">
        <v>17500</v>
      </c>
      <c r="M22805" s="48" t="s">
        <v>116</v>
      </c>
      <c r="N22805" s="48" t="s">
        <v>16</v>
      </c>
      <c r="O22805" s="48">
        <v>8743304</v>
      </c>
      <c r="P22805" s="50" t="s">
        <v>24</v>
      </c>
      <c r="Q22805" s="51"/>
      <c r="R22805" s="51"/>
    </row>
    <row r="22806" spans="1:18" x14ac:dyDescent="0.3">
      <c r="A22806" s="48" t="s">
        <v>25995</v>
      </c>
      <c r="B22806" s="49">
        <v>45271</v>
      </c>
      <c r="C22806" s="48" t="s">
        <v>1770</v>
      </c>
      <c r="D22806" s="48" t="s">
        <v>84</v>
      </c>
      <c r="E22806" s="48">
        <v>640000</v>
      </c>
      <c r="F22806" s="48" t="s">
        <v>128</v>
      </c>
      <c r="G22806" s="48" t="s">
        <v>42</v>
      </c>
      <c r="H22806" s="48" t="s">
        <v>171</v>
      </c>
      <c r="I22806" s="48" t="s">
        <v>99</v>
      </c>
      <c r="J22806" s="48" t="s">
        <v>100</v>
      </c>
      <c r="K22806" s="48" t="s">
        <v>23</v>
      </c>
      <c r="L22806" s="48">
        <v>22000</v>
      </c>
      <c r="M22806" s="48" t="s">
        <v>116</v>
      </c>
      <c r="N22806" s="48" t="s">
        <v>16</v>
      </c>
      <c r="O22806" s="48">
        <v>6327321</v>
      </c>
      <c r="P22806" s="50" t="s">
        <v>25</v>
      </c>
      <c r="Q22806" s="51"/>
      <c r="R22806" s="51"/>
    </row>
    <row r="22807" spans="1:18" x14ac:dyDescent="0.3">
      <c r="A22807" s="48" t="s">
        <v>25996</v>
      </c>
      <c r="B22807" s="49">
        <v>45271</v>
      </c>
      <c r="C22807" s="48" t="s">
        <v>13011</v>
      </c>
      <c r="D22807" s="48" t="s">
        <v>84</v>
      </c>
      <c r="E22807" s="48">
        <v>892000</v>
      </c>
      <c r="F22807" s="48" t="s">
        <v>109</v>
      </c>
      <c r="G22807" s="48" t="s">
        <v>46</v>
      </c>
      <c r="H22807" s="48" t="s">
        <v>331</v>
      </c>
      <c r="I22807" s="48" t="s">
        <v>99</v>
      </c>
      <c r="J22807" s="48" t="s">
        <v>100</v>
      </c>
      <c r="K22807" s="48" t="s">
        <v>22</v>
      </c>
      <c r="L22807" s="48">
        <v>33000</v>
      </c>
      <c r="M22807" s="48" t="s">
        <v>111</v>
      </c>
      <c r="N22807" s="48" t="s">
        <v>17</v>
      </c>
      <c r="O22807" s="48">
        <v>8721301</v>
      </c>
      <c r="P22807" s="50" t="s">
        <v>27</v>
      </c>
      <c r="Q22807" s="51"/>
      <c r="R22807" s="51"/>
    </row>
    <row r="22808" spans="1:18" x14ac:dyDescent="0.3">
      <c r="A22808" s="48" t="s">
        <v>25997</v>
      </c>
      <c r="B22808" s="49">
        <v>45271</v>
      </c>
      <c r="C22808" s="48" t="s">
        <v>15713</v>
      </c>
      <c r="D22808" s="48" t="s">
        <v>84</v>
      </c>
      <c r="E22808" s="48">
        <v>1400000</v>
      </c>
      <c r="F22808" s="48" t="s">
        <v>92</v>
      </c>
      <c r="G22808" s="48" t="s">
        <v>55</v>
      </c>
      <c r="H22808" s="52">
        <v>44077</v>
      </c>
      <c r="I22808" s="48" t="s">
        <v>87</v>
      </c>
      <c r="J22808" s="48" t="s">
        <v>88</v>
      </c>
      <c r="K22808" s="48" t="s">
        <v>21</v>
      </c>
      <c r="L22808" s="48">
        <v>23000</v>
      </c>
      <c r="M22808" s="48" t="s">
        <v>94</v>
      </c>
      <c r="N22808" s="48" t="s">
        <v>19</v>
      </c>
      <c r="O22808" s="48">
        <v>8093395</v>
      </c>
      <c r="P22808" s="50" t="s">
        <v>24</v>
      </c>
      <c r="Q22808" s="51"/>
      <c r="R22808" s="51"/>
    </row>
    <row r="22809" spans="1:18" x14ac:dyDescent="0.3">
      <c r="A22809" s="48" t="s">
        <v>25998</v>
      </c>
      <c r="B22809" s="49">
        <v>45271</v>
      </c>
      <c r="C22809" s="48" t="s">
        <v>25999</v>
      </c>
      <c r="D22809" s="48" t="s">
        <v>84</v>
      </c>
      <c r="E22809" s="48">
        <v>1635000</v>
      </c>
      <c r="F22809" s="48" t="s">
        <v>97</v>
      </c>
      <c r="G22809" s="48" t="s">
        <v>36</v>
      </c>
      <c r="H22809" s="48" t="s">
        <v>349</v>
      </c>
      <c r="I22809" s="48" t="s">
        <v>87</v>
      </c>
      <c r="J22809" s="48" t="s">
        <v>88</v>
      </c>
      <c r="K22809" s="48" t="s">
        <v>23</v>
      </c>
      <c r="L22809" s="48">
        <v>45500</v>
      </c>
      <c r="M22809" s="48" t="s">
        <v>101</v>
      </c>
      <c r="N22809" s="48" t="s">
        <v>20</v>
      </c>
      <c r="O22809" s="48">
        <v>7847288</v>
      </c>
      <c r="P22809" s="50" t="s">
        <v>26</v>
      </c>
      <c r="Q22809" s="51"/>
      <c r="R22809" s="51"/>
    </row>
    <row r="22810" spans="1:18" x14ac:dyDescent="0.3">
      <c r="A22810" s="48" t="s">
        <v>26000</v>
      </c>
      <c r="B22810" s="49">
        <v>45271</v>
      </c>
      <c r="C22810" s="48" t="s">
        <v>1406</v>
      </c>
      <c r="D22810" s="48" t="s">
        <v>132</v>
      </c>
      <c r="E22810" s="48">
        <v>13500</v>
      </c>
      <c r="F22810" s="48" t="s">
        <v>104</v>
      </c>
      <c r="G22810" s="48" t="s">
        <v>37</v>
      </c>
      <c r="H22810" s="48" t="s">
        <v>194</v>
      </c>
      <c r="I22810" s="48" t="s">
        <v>87</v>
      </c>
      <c r="J22810" s="48" t="s">
        <v>88</v>
      </c>
      <c r="K22810" s="48" t="s">
        <v>22</v>
      </c>
      <c r="L22810" s="48">
        <v>21000</v>
      </c>
      <c r="M22810" s="48" t="s">
        <v>106</v>
      </c>
      <c r="N22810" s="48" t="s">
        <v>17</v>
      </c>
      <c r="O22810" s="48">
        <v>6000803</v>
      </c>
      <c r="P22810" s="50" t="s">
        <v>29</v>
      </c>
      <c r="Q22810" s="51"/>
      <c r="R22810" s="51"/>
    </row>
    <row r="22811" spans="1:18" x14ac:dyDescent="0.3">
      <c r="A22811" s="48" t="s">
        <v>26001</v>
      </c>
      <c r="B22811" s="49">
        <v>45271</v>
      </c>
      <c r="C22811" s="48" t="s">
        <v>26002</v>
      </c>
      <c r="D22811" s="48" t="s">
        <v>84</v>
      </c>
      <c r="E22811" s="48">
        <v>13500</v>
      </c>
      <c r="F22811" s="48" t="s">
        <v>109</v>
      </c>
      <c r="G22811" s="48" t="s">
        <v>41</v>
      </c>
      <c r="H22811" s="48" t="s">
        <v>452</v>
      </c>
      <c r="I22811" s="48" t="s">
        <v>99</v>
      </c>
      <c r="J22811" s="48" t="s">
        <v>100</v>
      </c>
      <c r="K22811" s="48" t="s">
        <v>23</v>
      </c>
      <c r="L22811" s="48">
        <v>21000</v>
      </c>
      <c r="M22811" s="48" t="s">
        <v>111</v>
      </c>
      <c r="N22811" s="48" t="s">
        <v>20</v>
      </c>
      <c r="O22811" s="48">
        <v>6253708</v>
      </c>
      <c r="P22811" s="50" t="s">
        <v>27</v>
      </c>
      <c r="Q22811" s="51"/>
      <c r="R22811" s="51"/>
    </row>
    <row r="22812" spans="1:18" x14ac:dyDescent="0.3">
      <c r="A22812" s="48" t="s">
        <v>26003</v>
      </c>
      <c r="B22812" s="49">
        <v>45271</v>
      </c>
      <c r="C22812" s="48" t="s">
        <v>2389</v>
      </c>
      <c r="D22812" s="48" t="s">
        <v>84</v>
      </c>
      <c r="E22812" s="48">
        <v>13500</v>
      </c>
      <c r="F22812" s="48" t="s">
        <v>114</v>
      </c>
      <c r="G22812" s="48" t="s">
        <v>51</v>
      </c>
      <c r="H22812" s="48" t="s">
        <v>346</v>
      </c>
      <c r="I22812" s="48" t="s">
        <v>87</v>
      </c>
      <c r="J22812" s="48" t="s">
        <v>88</v>
      </c>
      <c r="K22812" s="48" t="s">
        <v>23</v>
      </c>
      <c r="L22812" s="48">
        <v>15000</v>
      </c>
      <c r="M22812" s="48" t="s">
        <v>116</v>
      </c>
      <c r="N22812" s="48" t="s">
        <v>19</v>
      </c>
      <c r="O22812" s="48">
        <v>6431997</v>
      </c>
      <c r="P22812" s="50" t="s">
        <v>30</v>
      </c>
      <c r="Q22812" s="51"/>
      <c r="R22812" s="51"/>
    </row>
    <row r="22813" spans="1:18" x14ac:dyDescent="0.3">
      <c r="A22813" s="48" t="s">
        <v>26004</v>
      </c>
      <c r="B22813" s="49">
        <v>45271</v>
      </c>
      <c r="C22813" s="48" t="s">
        <v>538</v>
      </c>
      <c r="D22813" s="48" t="s">
        <v>84</v>
      </c>
      <c r="E22813" s="48">
        <v>13500</v>
      </c>
      <c r="F22813" s="48" t="s">
        <v>119</v>
      </c>
      <c r="G22813" s="48" t="s">
        <v>58</v>
      </c>
      <c r="H22813" s="48" t="s">
        <v>162</v>
      </c>
      <c r="I22813" s="48" t="s">
        <v>87</v>
      </c>
      <c r="J22813" s="48" t="s">
        <v>88</v>
      </c>
      <c r="K22813" s="48" t="s">
        <v>23</v>
      </c>
      <c r="L22813" s="48">
        <v>12000</v>
      </c>
      <c r="M22813" s="48" t="s">
        <v>121</v>
      </c>
      <c r="N22813" s="48" t="s">
        <v>20</v>
      </c>
      <c r="O22813" s="48">
        <v>7501324</v>
      </c>
      <c r="P22813" s="50" t="s">
        <v>25</v>
      </c>
      <c r="Q22813" s="51"/>
      <c r="R22813" s="51"/>
    </row>
    <row r="22814" spans="1:18" x14ac:dyDescent="0.3">
      <c r="A22814" s="48" t="s">
        <v>26005</v>
      </c>
      <c r="B22814" s="49">
        <v>45271</v>
      </c>
      <c r="C22814" s="48" t="s">
        <v>142</v>
      </c>
      <c r="D22814" s="48" t="s">
        <v>84</v>
      </c>
      <c r="E22814" s="48">
        <v>1071000</v>
      </c>
      <c r="F22814" s="48" t="s">
        <v>199</v>
      </c>
      <c r="G22814" s="48" t="s">
        <v>51</v>
      </c>
      <c r="H22814" s="48" t="s">
        <v>1804</v>
      </c>
      <c r="I22814" s="48" t="s">
        <v>99</v>
      </c>
      <c r="J22814" s="48" t="s">
        <v>100</v>
      </c>
      <c r="K22814" s="48" t="s">
        <v>21</v>
      </c>
      <c r="L22814" s="48">
        <v>17101</v>
      </c>
      <c r="M22814" s="48" t="s">
        <v>89</v>
      </c>
      <c r="N22814" s="48" t="s">
        <v>16</v>
      </c>
      <c r="O22814" s="48">
        <v>7739603</v>
      </c>
      <c r="P22814" s="50" t="s">
        <v>28</v>
      </c>
      <c r="Q22814" s="51"/>
      <c r="R22814" s="51"/>
    </row>
    <row r="22815" spans="1:18" x14ac:dyDescent="0.3">
      <c r="A22815" s="48" t="s">
        <v>26006</v>
      </c>
      <c r="B22815" s="49">
        <v>45271</v>
      </c>
      <c r="C22815" s="48" t="s">
        <v>2127</v>
      </c>
      <c r="D22815" s="48" t="s">
        <v>84</v>
      </c>
      <c r="E22815" s="48">
        <v>1463000</v>
      </c>
      <c r="F22815" s="48" t="s">
        <v>220</v>
      </c>
      <c r="G22815" s="48" t="s">
        <v>39</v>
      </c>
      <c r="H22815" s="48" t="s">
        <v>324</v>
      </c>
      <c r="I22815" s="48" t="s">
        <v>87</v>
      </c>
      <c r="J22815" s="48" t="s">
        <v>88</v>
      </c>
      <c r="K22815" s="48" t="s">
        <v>22</v>
      </c>
      <c r="L22815" s="48">
        <v>62300</v>
      </c>
      <c r="M22815" s="48" t="s">
        <v>94</v>
      </c>
      <c r="N22815" s="48" t="s">
        <v>19</v>
      </c>
      <c r="O22815" s="48">
        <v>6221336</v>
      </c>
      <c r="P22815" s="50" t="s">
        <v>24</v>
      </c>
      <c r="Q22815" s="51"/>
      <c r="R22815" s="51"/>
    </row>
    <row r="22816" spans="1:18" x14ac:dyDescent="0.3">
      <c r="A22816" s="48" t="s">
        <v>26007</v>
      </c>
      <c r="B22816" s="49">
        <v>45271</v>
      </c>
      <c r="C22816" s="48" t="s">
        <v>893</v>
      </c>
      <c r="D22816" s="48" t="s">
        <v>84</v>
      </c>
      <c r="E22816" s="48">
        <v>13500</v>
      </c>
      <c r="F22816" s="48" t="s">
        <v>224</v>
      </c>
      <c r="G22816" s="48" t="s">
        <v>39</v>
      </c>
      <c r="H22816" s="48" t="s">
        <v>343</v>
      </c>
      <c r="I22816" s="48" t="s">
        <v>99</v>
      </c>
      <c r="J22816" s="48" t="s">
        <v>100</v>
      </c>
      <c r="K22816" s="48" t="s">
        <v>23</v>
      </c>
      <c r="L22816" s="48">
        <v>43000</v>
      </c>
      <c r="M22816" s="48" t="s">
        <v>101</v>
      </c>
      <c r="N22816" s="48" t="s">
        <v>17</v>
      </c>
      <c r="O22816" s="48">
        <v>6790573</v>
      </c>
      <c r="P22816" s="50" t="s">
        <v>26</v>
      </c>
      <c r="Q22816" s="51"/>
      <c r="R22816" s="51"/>
    </row>
    <row r="22817" spans="1:18" x14ac:dyDescent="0.3">
      <c r="A22817" s="48" t="s">
        <v>26008</v>
      </c>
      <c r="B22817" s="49">
        <v>45271</v>
      </c>
      <c r="C22817" s="48" t="s">
        <v>15537</v>
      </c>
      <c r="D22817" s="48" t="s">
        <v>84</v>
      </c>
      <c r="E22817" s="48">
        <v>13500</v>
      </c>
      <c r="F22817" s="48" t="s">
        <v>228</v>
      </c>
      <c r="G22817" s="48" t="s">
        <v>46</v>
      </c>
      <c r="H22817" s="48" t="s">
        <v>679</v>
      </c>
      <c r="I22817" s="48" t="s">
        <v>87</v>
      </c>
      <c r="J22817" s="48" t="s">
        <v>88</v>
      </c>
      <c r="K22817" s="48" t="s">
        <v>21</v>
      </c>
      <c r="L22817" s="48">
        <v>19000</v>
      </c>
      <c r="M22817" s="48" t="s">
        <v>106</v>
      </c>
      <c r="N22817" s="48" t="s">
        <v>19</v>
      </c>
      <c r="O22817" s="48">
        <v>8215331</v>
      </c>
      <c r="P22817" s="50" t="s">
        <v>29</v>
      </c>
      <c r="Q22817" s="51"/>
      <c r="R22817" s="51"/>
    </row>
    <row r="22818" spans="1:18" x14ac:dyDescent="0.3">
      <c r="A22818" s="48" t="s">
        <v>26009</v>
      </c>
      <c r="B22818" s="49">
        <v>45271</v>
      </c>
      <c r="C22818" s="48" t="s">
        <v>146</v>
      </c>
      <c r="D22818" s="48" t="s">
        <v>132</v>
      </c>
      <c r="E22818" s="48">
        <v>880000</v>
      </c>
      <c r="F22818" s="48" t="s">
        <v>147</v>
      </c>
      <c r="G22818" s="48" t="s">
        <v>36</v>
      </c>
      <c r="H22818" s="48" t="s">
        <v>129</v>
      </c>
      <c r="I22818" s="48" t="s">
        <v>99</v>
      </c>
      <c r="J22818" s="48" t="s">
        <v>100</v>
      </c>
      <c r="K22818" s="48" t="s">
        <v>23</v>
      </c>
      <c r="L22818" s="48">
        <v>82001</v>
      </c>
      <c r="M22818" s="48" t="s">
        <v>101</v>
      </c>
      <c r="N22818" s="48" t="s">
        <v>16</v>
      </c>
      <c r="O22818" s="48">
        <v>8287397</v>
      </c>
      <c r="P22818" s="50" t="s">
        <v>26</v>
      </c>
      <c r="Q22818" s="51"/>
      <c r="R22818" s="51"/>
    </row>
    <row r="22819" spans="1:18" x14ac:dyDescent="0.3">
      <c r="A22819" s="48" t="s">
        <v>26010</v>
      </c>
      <c r="B22819" s="49">
        <v>45271</v>
      </c>
      <c r="C22819" s="48" t="s">
        <v>26011</v>
      </c>
      <c r="D22819" s="48" t="s">
        <v>84</v>
      </c>
      <c r="E22819" s="48">
        <v>1150000</v>
      </c>
      <c r="F22819" s="48" t="s">
        <v>276</v>
      </c>
      <c r="G22819" s="48" t="s">
        <v>33</v>
      </c>
      <c r="H22819" s="48" t="s">
        <v>364</v>
      </c>
      <c r="I22819" s="48" t="s">
        <v>87</v>
      </c>
      <c r="J22819" s="48" t="s">
        <v>88</v>
      </c>
      <c r="K22819" s="48" t="s">
        <v>21</v>
      </c>
      <c r="L22819" s="48">
        <v>18000</v>
      </c>
      <c r="M22819" s="48" t="s">
        <v>116</v>
      </c>
      <c r="N22819" s="48" t="s">
        <v>19</v>
      </c>
      <c r="O22819" s="48">
        <v>8172874</v>
      </c>
      <c r="P22819" s="50" t="s">
        <v>30</v>
      </c>
      <c r="Q22819" s="51"/>
      <c r="R22819" s="51"/>
    </row>
    <row r="22820" spans="1:18" x14ac:dyDescent="0.3">
      <c r="A22820" s="48" t="s">
        <v>26012</v>
      </c>
      <c r="B22820" s="49">
        <v>45271</v>
      </c>
      <c r="C22820" s="48" t="s">
        <v>284</v>
      </c>
      <c r="D22820" s="48" t="s">
        <v>84</v>
      </c>
      <c r="E22820" s="48">
        <v>900000</v>
      </c>
      <c r="F22820" s="48" t="s">
        <v>104</v>
      </c>
      <c r="G22820" s="48" t="s">
        <v>58</v>
      </c>
      <c r="H22820" s="48" t="s">
        <v>288</v>
      </c>
      <c r="I22820" s="48" t="s">
        <v>87</v>
      </c>
      <c r="J22820" s="48" t="s">
        <v>88</v>
      </c>
      <c r="K22820" s="48" t="s">
        <v>22</v>
      </c>
      <c r="L22820" s="48">
        <v>53001</v>
      </c>
      <c r="M22820" s="48" t="s">
        <v>106</v>
      </c>
      <c r="N22820" s="48" t="s">
        <v>16</v>
      </c>
      <c r="O22820" s="48">
        <v>7734249</v>
      </c>
      <c r="P22820" s="50" t="s">
        <v>29</v>
      </c>
      <c r="Q22820" s="51"/>
      <c r="R22820" s="51"/>
    </row>
    <row r="22821" spans="1:18" x14ac:dyDescent="0.3">
      <c r="A22821" s="48" t="s">
        <v>26013</v>
      </c>
      <c r="B22821" s="49">
        <v>45271</v>
      </c>
      <c r="C22821" s="48" t="s">
        <v>6996</v>
      </c>
      <c r="D22821" s="48" t="s">
        <v>84</v>
      </c>
      <c r="E22821" s="48">
        <v>820000</v>
      </c>
      <c r="F22821" s="48" t="s">
        <v>296</v>
      </c>
      <c r="G22821" s="48" t="s">
        <v>34</v>
      </c>
      <c r="H22821" s="48" t="s">
        <v>225</v>
      </c>
      <c r="I22821" s="48" t="s">
        <v>87</v>
      </c>
      <c r="J22821" s="48" t="s">
        <v>88</v>
      </c>
      <c r="K22821" s="48" t="s">
        <v>22</v>
      </c>
      <c r="L22821" s="48">
        <v>62000</v>
      </c>
      <c r="M22821" s="48" t="s">
        <v>89</v>
      </c>
      <c r="N22821" s="48" t="s">
        <v>17</v>
      </c>
      <c r="O22821" s="48">
        <v>7605275</v>
      </c>
      <c r="P22821" s="50" t="s">
        <v>28</v>
      </c>
      <c r="Q22821" s="51"/>
      <c r="R22821" s="51"/>
    </row>
    <row r="22822" spans="1:18" x14ac:dyDescent="0.3">
      <c r="A22822" s="48" t="s">
        <v>26014</v>
      </c>
      <c r="B22822" s="49">
        <v>45271</v>
      </c>
      <c r="C22822" s="48" t="s">
        <v>1152</v>
      </c>
      <c r="D22822" s="48" t="s">
        <v>132</v>
      </c>
      <c r="E22822" s="48">
        <v>710000</v>
      </c>
      <c r="F22822" s="48" t="s">
        <v>316</v>
      </c>
      <c r="G22822" s="48" t="s">
        <v>59</v>
      </c>
      <c r="H22822" s="48" t="s">
        <v>636</v>
      </c>
      <c r="I22822" s="48" t="s">
        <v>87</v>
      </c>
      <c r="J22822" s="48" t="s">
        <v>88</v>
      </c>
      <c r="K22822" s="48" t="s">
        <v>22</v>
      </c>
      <c r="L22822" s="48">
        <v>32000</v>
      </c>
      <c r="M22822" s="48" t="s">
        <v>94</v>
      </c>
      <c r="N22822" s="48" t="s">
        <v>17</v>
      </c>
      <c r="O22822" s="48">
        <v>6308424</v>
      </c>
      <c r="P22822" s="50" t="s">
        <v>24</v>
      </c>
      <c r="Q22822" s="51"/>
      <c r="R22822" s="51"/>
    </row>
    <row r="22823" spans="1:18" x14ac:dyDescent="0.3">
      <c r="A22823" s="48" t="s">
        <v>26015</v>
      </c>
      <c r="B22823" s="49">
        <v>45271</v>
      </c>
      <c r="C22823" s="48" t="s">
        <v>2833</v>
      </c>
      <c r="D22823" s="48" t="s">
        <v>84</v>
      </c>
      <c r="E22823" s="48">
        <v>950000</v>
      </c>
      <c r="F22823" s="48" t="s">
        <v>319</v>
      </c>
      <c r="G22823" s="48" t="s">
        <v>53</v>
      </c>
      <c r="H22823" s="48" t="s">
        <v>909</v>
      </c>
      <c r="I22823" s="48" t="s">
        <v>99</v>
      </c>
      <c r="J22823" s="48" t="s">
        <v>100</v>
      </c>
      <c r="K22823" s="48" t="s">
        <v>23</v>
      </c>
      <c r="L22823" s="48">
        <v>43000</v>
      </c>
      <c r="M22823" s="48" t="s">
        <v>101</v>
      </c>
      <c r="N22823" s="48" t="s">
        <v>19</v>
      </c>
      <c r="O22823" s="48">
        <v>7097290</v>
      </c>
      <c r="P22823" s="50" t="s">
        <v>26</v>
      </c>
      <c r="Q22823" s="51"/>
      <c r="R22823" s="51"/>
    </row>
    <row r="22824" spans="1:18" x14ac:dyDescent="0.3">
      <c r="A22824" s="48" t="s">
        <v>26016</v>
      </c>
      <c r="B22824" s="49">
        <v>45271</v>
      </c>
      <c r="C22824" s="48" t="s">
        <v>26017</v>
      </c>
      <c r="D22824" s="48" t="s">
        <v>84</v>
      </c>
      <c r="E22824" s="48">
        <v>655000</v>
      </c>
      <c r="F22824" s="48" t="s">
        <v>323</v>
      </c>
      <c r="G22824" s="48" t="s">
        <v>58</v>
      </c>
      <c r="H22824" s="48" t="s">
        <v>162</v>
      </c>
      <c r="I22824" s="48" t="s">
        <v>87</v>
      </c>
      <c r="J22824" s="48" t="s">
        <v>88</v>
      </c>
      <c r="K22824" s="48" t="s">
        <v>23</v>
      </c>
      <c r="L22824" s="48">
        <v>12000</v>
      </c>
      <c r="M22824" s="48" t="s">
        <v>106</v>
      </c>
      <c r="N22824" s="48" t="s">
        <v>20</v>
      </c>
      <c r="O22824" s="48">
        <v>6401894</v>
      </c>
      <c r="P22824" s="50" t="s">
        <v>29</v>
      </c>
      <c r="Q22824" s="51"/>
      <c r="R22824" s="51"/>
    </row>
    <row r="22825" spans="1:18" x14ac:dyDescent="0.3">
      <c r="A22825" s="48" t="s">
        <v>26018</v>
      </c>
      <c r="B22825" s="49">
        <v>45271</v>
      </c>
      <c r="C22825" s="48" t="s">
        <v>1612</v>
      </c>
      <c r="D22825" s="48" t="s">
        <v>84</v>
      </c>
      <c r="E22825" s="48">
        <v>901000</v>
      </c>
      <c r="F22825" s="48" t="s">
        <v>193</v>
      </c>
      <c r="G22825" s="48" t="s">
        <v>59</v>
      </c>
      <c r="H22825" s="48" t="s">
        <v>183</v>
      </c>
      <c r="I22825" s="48" t="s">
        <v>99</v>
      </c>
      <c r="J22825" s="48" t="s">
        <v>100</v>
      </c>
      <c r="K22825" s="48" t="s">
        <v>23</v>
      </c>
      <c r="L22825" s="48">
        <v>24000</v>
      </c>
      <c r="M22825" s="48" t="s">
        <v>111</v>
      </c>
      <c r="N22825" s="48" t="s">
        <v>18</v>
      </c>
      <c r="O22825" s="48">
        <v>7598425</v>
      </c>
      <c r="P22825" s="50" t="s">
        <v>27</v>
      </c>
      <c r="Q22825" s="51"/>
      <c r="R22825" s="51"/>
    </row>
    <row r="22826" spans="1:18" x14ac:dyDescent="0.3">
      <c r="A22826" s="48" t="s">
        <v>26019</v>
      </c>
      <c r="B22826" s="49">
        <v>45271</v>
      </c>
      <c r="C22826" s="48" t="s">
        <v>2004</v>
      </c>
      <c r="D22826" s="48" t="s">
        <v>84</v>
      </c>
      <c r="E22826" s="48">
        <v>565000</v>
      </c>
      <c r="F22826" s="48" t="s">
        <v>128</v>
      </c>
      <c r="G22826" s="48" t="s">
        <v>38</v>
      </c>
      <c r="H22826" s="48" t="s">
        <v>93</v>
      </c>
      <c r="I22826" s="48" t="s">
        <v>99</v>
      </c>
      <c r="J22826" s="48" t="s">
        <v>100</v>
      </c>
      <c r="K22826" s="48" t="s">
        <v>22</v>
      </c>
      <c r="L22826" s="48">
        <v>27000</v>
      </c>
      <c r="M22826" s="48" t="s">
        <v>116</v>
      </c>
      <c r="N22826" s="48" t="s">
        <v>20</v>
      </c>
      <c r="O22826" s="48">
        <v>7019729</v>
      </c>
      <c r="P22826" s="50" t="s">
        <v>30</v>
      </c>
      <c r="Q22826" s="51"/>
      <c r="R22826" s="51"/>
    </row>
    <row r="22827" spans="1:18" x14ac:dyDescent="0.3">
      <c r="A22827" s="48" t="s">
        <v>26020</v>
      </c>
      <c r="B22827" s="49">
        <v>45271</v>
      </c>
      <c r="C22827" s="48" t="s">
        <v>4901</v>
      </c>
      <c r="D22827" s="48" t="s">
        <v>84</v>
      </c>
      <c r="E22827" s="48">
        <v>492500</v>
      </c>
      <c r="F22827" s="48" t="s">
        <v>136</v>
      </c>
      <c r="G22827" s="48" t="s">
        <v>46</v>
      </c>
      <c r="H22827" s="48" t="s">
        <v>554</v>
      </c>
      <c r="I22827" s="48" t="s">
        <v>99</v>
      </c>
      <c r="J22827" s="48" t="s">
        <v>100</v>
      </c>
      <c r="K22827" s="48" t="s">
        <v>22</v>
      </c>
      <c r="L22827" s="48">
        <v>27500</v>
      </c>
      <c r="M22827" s="48" t="s">
        <v>121</v>
      </c>
      <c r="N22827" s="48" t="s">
        <v>18</v>
      </c>
      <c r="O22827" s="48">
        <v>8992264</v>
      </c>
      <c r="P22827" s="50" t="s">
        <v>25</v>
      </c>
      <c r="Q22827" s="51"/>
      <c r="R22827" s="51"/>
    </row>
    <row r="22828" spans="1:18" x14ac:dyDescent="0.3">
      <c r="A22828" s="48" t="s">
        <v>26021</v>
      </c>
      <c r="B22828" s="49">
        <v>45271</v>
      </c>
      <c r="C22828" s="48" t="s">
        <v>640</v>
      </c>
      <c r="D22828" s="48" t="s">
        <v>84</v>
      </c>
      <c r="E22828" s="48">
        <v>730000</v>
      </c>
      <c r="F22828" s="48" t="s">
        <v>109</v>
      </c>
      <c r="G22828" s="48" t="s">
        <v>36</v>
      </c>
      <c r="H22828" s="48" t="s">
        <v>412</v>
      </c>
      <c r="I22828" s="48" t="s">
        <v>99</v>
      </c>
      <c r="J22828" s="48" t="s">
        <v>100</v>
      </c>
      <c r="K22828" s="48" t="s">
        <v>21</v>
      </c>
      <c r="L22828" s="48">
        <v>25001</v>
      </c>
      <c r="M22828" s="48" t="s">
        <v>111</v>
      </c>
      <c r="N22828" s="48" t="s">
        <v>16</v>
      </c>
      <c r="O22828" s="48">
        <v>6808869</v>
      </c>
      <c r="P22828" s="50" t="s">
        <v>27</v>
      </c>
      <c r="Q22828" s="51"/>
      <c r="R22828" s="51"/>
    </row>
    <row r="22829" spans="1:18" x14ac:dyDescent="0.3">
      <c r="A22829" s="48" t="s">
        <v>26022</v>
      </c>
      <c r="B22829" s="49">
        <v>45271</v>
      </c>
      <c r="C22829" s="48" t="s">
        <v>1010</v>
      </c>
      <c r="D22829" s="48" t="s">
        <v>84</v>
      </c>
      <c r="E22829" s="48">
        <v>680000</v>
      </c>
      <c r="F22829" s="48" t="s">
        <v>143</v>
      </c>
      <c r="G22829" s="48" t="s">
        <v>37</v>
      </c>
      <c r="H22829" s="48" t="s">
        <v>151</v>
      </c>
      <c r="I22829" s="48" t="s">
        <v>87</v>
      </c>
      <c r="J22829" s="48" t="s">
        <v>88</v>
      </c>
      <c r="K22829" s="48" t="s">
        <v>22</v>
      </c>
      <c r="L22829" s="48">
        <v>46000</v>
      </c>
      <c r="M22829" s="48" t="s">
        <v>94</v>
      </c>
      <c r="N22829" s="48" t="s">
        <v>19</v>
      </c>
      <c r="O22829" s="48">
        <v>6470308</v>
      </c>
      <c r="P22829" s="50" t="s">
        <v>24</v>
      </c>
      <c r="Q22829" s="51"/>
      <c r="R22829" s="51"/>
    </row>
    <row r="22830" spans="1:18" x14ac:dyDescent="0.3">
      <c r="A22830" s="48" t="s">
        <v>26023</v>
      </c>
      <c r="B22830" s="49">
        <v>45271</v>
      </c>
      <c r="C22830" s="48" t="s">
        <v>1145</v>
      </c>
      <c r="D22830" s="48" t="s">
        <v>84</v>
      </c>
      <c r="E22830" s="48">
        <v>1955000</v>
      </c>
      <c r="F22830" s="48" t="s">
        <v>182</v>
      </c>
      <c r="G22830" s="48" t="s">
        <v>49</v>
      </c>
      <c r="H22830" s="48" t="s">
        <v>229</v>
      </c>
      <c r="I22830" s="48" t="s">
        <v>87</v>
      </c>
      <c r="J22830" s="48" t="s">
        <v>88</v>
      </c>
      <c r="K22830" s="48" t="s">
        <v>22</v>
      </c>
      <c r="L22830" s="48">
        <v>53501</v>
      </c>
      <c r="M22830" s="48" t="s">
        <v>111</v>
      </c>
      <c r="N22830" s="48" t="s">
        <v>16</v>
      </c>
      <c r="O22830" s="48">
        <v>6673103</v>
      </c>
      <c r="P22830" s="50" t="s">
        <v>27</v>
      </c>
      <c r="Q22830" s="51"/>
      <c r="R22830" s="51"/>
    </row>
    <row r="22831" spans="1:18" x14ac:dyDescent="0.3">
      <c r="A22831" s="48" t="s">
        <v>26024</v>
      </c>
      <c r="B22831" s="49">
        <v>45271</v>
      </c>
      <c r="C22831" s="48" t="s">
        <v>4901</v>
      </c>
      <c r="D22831" s="48" t="s">
        <v>84</v>
      </c>
      <c r="E22831" s="48">
        <v>890000</v>
      </c>
      <c r="F22831" s="48" t="s">
        <v>178</v>
      </c>
      <c r="G22831" s="48" t="s">
        <v>38</v>
      </c>
      <c r="H22831" s="48" t="s">
        <v>261</v>
      </c>
      <c r="I22831" s="48" t="s">
        <v>99</v>
      </c>
      <c r="J22831" s="48" t="s">
        <v>100</v>
      </c>
      <c r="K22831" s="48" t="s">
        <v>23</v>
      </c>
      <c r="L22831" s="48">
        <v>25000</v>
      </c>
      <c r="M22831" s="48" t="s">
        <v>106</v>
      </c>
      <c r="N22831" s="48" t="s">
        <v>17</v>
      </c>
      <c r="O22831" s="48">
        <v>6294992</v>
      </c>
      <c r="P22831" s="50" t="s">
        <v>29</v>
      </c>
      <c r="Q22831" s="51"/>
      <c r="R22831" s="51"/>
    </row>
    <row r="22832" spans="1:18" x14ac:dyDescent="0.3">
      <c r="A22832" s="48" t="s">
        <v>26025</v>
      </c>
      <c r="B22832" s="49">
        <v>45271</v>
      </c>
      <c r="C22832" s="48" t="s">
        <v>26026</v>
      </c>
      <c r="D22832" s="48" t="s">
        <v>84</v>
      </c>
      <c r="E22832" s="48">
        <v>13500</v>
      </c>
      <c r="F22832" s="48" t="s">
        <v>182</v>
      </c>
      <c r="G22832" s="48" t="s">
        <v>50</v>
      </c>
      <c r="H22832" s="48" t="s">
        <v>384</v>
      </c>
      <c r="I22832" s="48" t="s">
        <v>99</v>
      </c>
      <c r="J22832" s="48" t="s">
        <v>100</v>
      </c>
      <c r="K22832" s="48" t="s">
        <v>21</v>
      </c>
      <c r="L22832" s="48">
        <v>12000</v>
      </c>
      <c r="M22832" s="48" t="s">
        <v>111</v>
      </c>
      <c r="N22832" s="48" t="s">
        <v>20</v>
      </c>
      <c r="O22832" s="48">
        <v>6761526</v>
      </c>
      <c r="P22832" s="50" t="s">
        <v>27</v>
      </c>
      <c r="Q22832" s="51"/>
      <c r="R22832" s="51"/>
    </row>
    <row r="22833" spans="1:18" x14ac:dyDescent="0.3">
      <c r="A22833" s="48" t="s">
        <v>26027</v>
      </c>
      <c r="B22833" s="49">
        <v>45271</v>
      </c>
      <c r="C22833" s="48" t="s">
        <v>667</v>
      </c>
      <c r="D22833" s="48" t="s">
        <v>132</v>
      </c>
      <c r="E22833" s="48">
        <v>412500</v>
      </c>
      <c r="F22833" s="48" t="s">
        <v>109</v>
      </c>
      <c r="G22833" s="48" t="s">
        <v>57</v>
      </c>
      <c r="H22833" s="48" t="s">
        <v>154</v>
      </c>
      <c r="I22833" s="48" t="s">
        <v>87</v>
      </c>
      <c r="J22833" s="48" t="s">
        <v>88</v>
      </c>
      <c r="K22833" s="48" t="s">
        <v>21</v>
      </c>
      <c r="L22833" s="48">
        <v>22501</v>
      </c>
      <c r="M22833" s="48" t="s">
        <v>111</v>
      </c>
      <c r="N22833" s="48" t="s">
        <v>16</v>
      </c>
      <c r="O22833" s="48">
        <v>7516269</v>
      </c>
      <c r="P22833" s="50" t="s">
        <v>27</v>
      </c>
      <c r="Q22833" s="51"/>
      <c r="R22833" s="51"/>
    </row>
    <row r="22834" spans="1:18" x14ac:dyDescent="0.3">
      <c r="A22834" s="48" t="s">
        <v>26028</v>
      </c>
      <c r="B22834" s="49">
        <v>45271</v>
      </c>
      <c r="C22834" s="48" t="s">
        <v>3116</v>
      </c>
      <c r="D22834" s="48" t="s">
        <v>84</v>
      </c>
      <c r="E22834" s="48">
        <v>855000</v>
      </c>
      <c r="F22834" s="48" t="s">
        <v>124</v>
      </c>
      <c r="G22834" s="48" t="s">
        <v>35</v>
      </c>
      <c r="H22834" s="48" t="s">
        <v>1230</v>
      </c>
      <c r="I22834" s="48" t="s">
        <v>87</v>
      </c>
      <c r="J22834" s="48" t="s">
        <v>88</v>
      </c>
      <c r="K22834" s="48" t="s">
        <v>22</v>
      </c>
      <c r="L22834" s="48">
        <v>75000</v>
      </c>
      <c r="M22834" s="48" t="s">
        <v>121</v>
      </c>
      <c r="N22834" s="48" t="s">
        <v>17</v>
      </c>
      <c r="O22834" s="48">
        <v>8606950</v>
      </c>
      <c r="P22834" s="50" t="s">
        <v>25</v>
      </c>
      <c r="Q22834" s="51"/>
      <c r="R22834" s="51"/>
    </row>
    <row r="22835" spans="1:18" x14ac:dyDescent="0.3">
      <c r="A22835" s="48" t="s">
        <v>26029</v>
      </c>
      <c r="B22835" s="49">
        <v>45271</v>
      </c>
      <c r="C22835" s="48" t="s">
        <v>5181</v>
      </c>
      <c r="D22835" s="48" t="s">
        <v>84</v>
      </c>
      <c r="E22835" s="48">
        <v>785000</v>
      </c>
      <c r="F22835" s="48" t="s">
        <v>193</v>
      </c>
      <c r="G22835" s="48" t="s">
        <v>51</v>
      </c>
      <c r="H22835" s="48" t="s">
        <v>502</v>
      </c>
      <c r="I22835" s="48" t="s">
        <v>87</v>
      </c>
      <c r="J22835" s="48" t="s">
        <v>88</v>
      </c>
      <c r="K22835" s="48" t="s">
        <v>21</v>
      </c>
      <c r="L22835" s="48">
        <v>60000</v>
      </c>
      <c r="M22835" s="48" t="s">
        <v>111</v>
      </c>
      <c r="N22835" s="48" t="s">
        <v>19</v>
      </c>
      <c r="O22835" s="48">
        <v>6214866</v>
      </c>
      <c r="P22835" s="50" t="s">
        <v>27</v>
      </c>
      <c r="Q22835" s="51"/>
      <c r="R22835" s="51"/>
    </row>
    <row r="22836" spans="1:18" x14ac:dyDescent="0.3">
      <c r="A22836" s="48" t="s">
        <v>26030</v>
      </c>
      <c r="B22836" s="49">
        <v>45271</v>
      </c>
      <c r="C22836" s="48" t="s">
        <v>2630</v>
      </c>
      <c r="D22836" s="48" t="s">
        <v>84</v>
      </c>
      <c r="E22836" s="48">
        <v>1221000</v>
      </c>
      <c r="F22836" s="48" t="s">
        <v>224</v>
      </c>
      <c r="G22836" s="48" t="s">
        <v>51</v>
      </c>
      <c r="H22836" s="48" t="s">
        <v>502</v>
      </c>
      <c r="I22836" s="48" t="s">
        <v>99</v>
      </c>
      <c r="J22836" s="48" t="s">
        <v>100</v>
      </c>
      <c r="K22836" s="48" t="s">
        <v>22</v>
      </c>
      <c r="L22836" s="48">
        <v>14100</v>
      </c>
      <c r="M22836" s="48" t="s">
        <v>101</v>
      </c>
      <c r="N22836" s="48" t="s">
        <v>19</v>
      </c>
      <c r="O22836" s="48">
        <v>8630197</v>
      </c>
      <c r="P22836" s="50" t="s">
        <v>27</v>
      </c>
      <c r="Q22836" s="51"/>
      <c r="R22836" s="51"/>
    </row>
    <row r="22837" spans="1:18" x14ac:dyDescent="0.3">
      <c r="A22837" s="48" t="s">
        <v>26031</v>
      </c>
      <c r="B22837" s="49">
        <v>45271</v>
      </c>
      <c r="C22837" s="48" t="s">
        <v>2632</v>
      </c>
      <c r="D22837" s="48" t="s">
        <v>132</v>
      </c>
      <c r="E22837" s="48">
        <v>1800000</v>
      </c>
      <c r="F22837" s="48" t="s">
        <v>228</v>
      </c>
      <c r="G22837" s="48" t="s">
        <v>56</v>
      </c>
      <c r="H22837" s="48" t="s">
        <v>273</v>
      </c>
      <c r="I22837" s="48" t="s">
        <v>99</v>
      </c>
      <c r="J22837" s="48" t="s">
        <v>100</v>
      </c>
      <c r="K22837" s="48" t="s">
        <v>21</v>
      </c>
      <c r="L22837" s="48">
        <v>36000</v>
      </c>
      <c r="M22837" s="48" t="s">
        <v>106</v>
      </c>
      <c r="N22837" s="48" t="s">
        <v>18</v>
      </c>
      <c r="O22837" s="48">
        <v>6496461</v>
      </c>
      <c r="P22837" s="50" t="s">
        <v>30</v>
      </c>
      <c r="Q22837" s="51"/>
      <c r="R22837" s="51"/>
    </row>
    <row r="22838" spans="1:18" x14ac:dyDescent="0.3">
      <c r="A22838" s="48" t="s">
        <v>26032</v>
      </c>
      <c r="B22838" s="49">
        <v>45271</v>
      </c>
      <c r="C22838" s="48" t="s">
        <v>2634</v>
      </c>
      <c r="D22838" s="48" t="s">
        <v>84</v>
      </c>
      <c r="E22838" s="48">
        <v>13500</v>
      </c>
      <c r="F22838" s="48" t="s">
        <v>272</v>
      </c>
      <c r="G22838" s="48" t="s">
        <v>46</v>
      </c>
      <c r="H22838" s="48" t="s">
        <v>554</v>
      </c>
      <c r="I22838" s="48" t="s">
        <v>99</v>
      </c>
      <c r="J22838" s="48" t="s">
        <v>100</v>
      </c>
      <c r="K22838" s="48" t="s">
        <v>23</v>
      </c>
      <c r="L22838" s="48">
        <v>82000</v>
      </c>
      <c r="M22838" s="48" t="s">
        <v>111</v>
      </c>
      <c r="N22838" s="48" t="s">
        <v>18</v>
      </c>
      <c r="O22838" s="48">
        <v>8309775</v>
      </c>
      <c r="P22838" s="50" t="s">
        <v>25</v>
      </c>
      <c r="Q22838" s="51"/>
      <c r="R22838" s="51"/>
    </row>
    <row r="22839" spans="1:18" x14ac:dyDescent="0.3">
      <c r="A22839" s="48" t="s">
        <v>26033</v>
      </c>
      <c r="B22839" s="49">
        <v>45271</v>
      </c>
      <c r="C22839" s="48" t="s">
        <v>2636</v>
      </c>
      <c r="D22839" s="48" t="s">
        <v>84</v>
      </c>
      <c r="E22839" s="48">
        <v>1823000</v>
      </c>
      <c r="F22839" s="48" t="s">
        <v>276</v>
      </c>
      <c r="G22839" s="48" t="s">
        <v>36</v>
      </c>
      <c r="H22839" s="48" t="s">
        <v>417</v>
      </c>
      <c r="I22839" s="48" t="s">
        <v>87</v>
      </c>
      <c r="J22839" s="48" t="s">
        <v>88</v>
      </c>
      <c r="K22839" s="48" t="s">
        <v>23</v>
      </c>
      <c r="L22839" s="48">
        <v>24300</v>
      </c>
      <c r="M22839" s="48" t="s">
        <v>116</v>
      </c>
      <c r="N22839" s="48" t="s">
        <v>19</v>
      </c>
      <c r="O22839" s="48">
        <v>7180953</v>
      </c>
      <c r="P22839" s="50" t="s">
        <v>28</v>
      </c>
      <c r="Q22839" s="51"/>
      <c r="R22839" s="51"/>
    </row>
    <row r="22840" spans="1:18" x14ac:dyDescent="0.3">
      <c r="A22840" s="48" t="s">
        <v>26034</v>
      </c>
      <c r="B22840" s="49">
        <v>45271</v>
      </c>
      <c r="C22840" s="48" t="s">
        <v>3693</v>
      </c>
      <c r="D22840" s="48" t="s">
        <v>132</v>
      </c>
      <c r="E22840" s="48">
        <v>1200000</v>
      </c>
      <c r="F22840" s="48" t="s">
        <v>186</v>
      </c>
      <c r="G22840" s="48" t="s">
        <v>38</v>
      </c>
      <c r="H22840" s="48" t="s">
        <v>373</v>
      </c>
      <c r="I22840" s="48" t="s">
        <v>99</v>
      </c>
      <c r="J22840" s="48" t="s">
        <v>100</v>
      </c>
      <c r="K22840" s="48" t="s">
        <v>21</v>
      </c>
      <c r="L22840" s="48">
        <v>19000</v>
      </c>
      <c r="M22840" s="48" t="s">
        <v>116</v>
      </c>
      <c r="N22840" s="48" t="s">
        <v>16</v>
      </c>
      <c r="O22840" s="48">
        <v>7568309</v>
      </c>
      <c r="P22840" s="50" t="s">
        <v>30</v>
      </c>
      <c r="Q22840" s="51"/>
      <c r="R22840" s="51"/>
    </row>
    <row r="22841" spans="1:18" x14ac:dyDescent="0.3">
      <c r="A22841" s="48" t="s">
        <v>26035</v>
      </c>
      <c r="B22841" s="49">
        <v>45271</v>
      </c>
      <c r="C22841" s="48" t="s">
        <v>2716</v>
      </c>
      <c r="D22841" s="48" t="s">
        <v>84</v>
      </c>
      <c r="E22841" s="48">
        <v>1365000</v>
      </c>
      <c r="F22841" s="48" t="s">
        <v>296</v>
      </c>
      <c r="G22841" s="48" t="s">
        <v>51</v>
      </c>
      <c r="H22841" s="48" t="s">
        <v>502</v>
      </c>
      <c r="I22841" s="48" t="s">
        <v>99</v>
      </c>
      <c r="J22841" s="48" t="s">
        <v>100</v>
      </c>
      <c r="K22841" s="48" t="s">
        <v>22</v>
      </c>
      <c r="L22841" s="48">
        <v>14500</v>
      </c>
      <c r="M22841" s="48" t="s">
        <v>89</v>
      </c>
      <c r="N22841" s="48" t="s">
        <v>19</v>
      </c>
      <c r="O22841" s="48">
        <v>7335402</v>
      </c>
      <c r="P22841" s="50" t="s">
        <v>26</v>
      </c>
      <c r="Q22841" s="51"/>
      <c r="R22841" s="51"/>
    </row>
    <row r="22842" spans="1:18" x14ac:dyDescent="0.3">
      <c r="A22842" s="48" t="s">
        <v>26036</v>
      </c>
      <c r="B22842" s="49">
        <v>45271</v>
      </c>
      <c r="C22842" s="48" t="s">
        <v>2718</v>
      </c>
      <c r="D22842" s="48" t="s">
        <v>84</v>
      </c>
      <c r="E22842" s="48">
        <v>1045000</v>
      </c>
      <c r="F22842" s="48" t="s">
        <v>316</v>
      </c>
      <c r="G22842" s="48" t="s">
        <v>32</v>
      </c>
      <c r="H22842" s="48" t="s">
        <v>297</v>
      </c>
      <c r="I22842" s="48" t="s">
        <v>99</v>
      </c>
      <c r="J22842" s="48" t="s">
        <v>100</v>
      </c>
      <c r="K22842" s="48" t="s">
        <v>21</v>
      </c>
      <c r="L22842" s="48">
        <v>25500</v>
      </c>
      <c r="M22842" s="48" t="s">
        <v>94</v>
      </c>
      <c r="N22842" s="48" t="s">
        <v>20</v>
      </c>
      <c r="O22842" s="48">
        <v>7997801</v>
      </c>
      <c r="P22842" s="50" t="s">
        <v>29</v>
      </c>
      <c r="Q22842" s="51"/>
      <c r="R22842" s="51"/>
    </row>
    <row r="22843" spans="1:18" x14ac:dyDescent="0.3">
      <c r="A22843" s="48" t="s">
        <v>26037</v>
      </c>
      <c r="B22843" s="49">
        <v>45271</v>
      </c>
      <c r="C22843" s="48" t="s">
        <v>2667</v>
      </c>
      <c r="D22843" s="48" t="s">
        <v>84</v>
      </c>
      <c r="E22843" s="48">
        <v>1220000</v>
      </c>
      <c r="F22843" s="48" t="s">
        <v>319</v>
      </c>
      <c r="G22843" s="48" t="s">
        <v>51</v>
      </c>
      <c r="H22843" s="48" t="s">
        <v>346</v>
      </c>
      <c r="I22843" s="48" t="s">
        <v>87</v>
      </c>
      <c r="J22843" s="48" t="s">
        <v>88</v>
      </c>
      <c r="K22843" s="48" t="s">
        <v>22</v>
      </c>
      <c r="L22843" s="48">
        <v>46000</v>
      </c>
      <c r="M22843" s="48" t="s">
        <v>101</v>
      </c>
      <c r="N22843" s="48" t="s">
        <v>19</v>
      </c>
      <c r="O22843" s="48">
        <v>7776419</v>
      </c>
      <c r="P22843" s="50" t="s">
        <v>27</v>
      </c>
      <c r="Q22843" s="51"/>
      <c r="R22843" s="51"/>
    </row>
    <row r="22844" spans="1:18" x14ac:dyDescent="0.3">
      <c r="A22844" s="48" t="s">
        <v>26038</v>
      </c>
      <c r="B22844" s="49">
        <v>45271</v>
      </c>
      <c r="C22844" s="48" t="s">
        <v>2721</v>
      </c>
      <c r="D22844" s="48" t="s">
        <v>84</v>
      </c>
      <c r="E22844" s="48">
        <v>627500</v>
      </c>
      <c r="F22844" s="48" t="s">
        <v>323</v>
      </c>
      <c r="G22844" s="48" t="s">
        <v>47</v>
      </c>
      <c r="H22844" s="48" t="s">
        <v>601</v>
      </c>
      <c r="I22844" s="48" t="s">
        <v>87</v>
      </c>
      <c r="J22844" s="48" t="s">
        <v>88</v>
      </c>
      <c r="K22844" s="48" t="s">
        <v>21</v>
      </c>
      <c r="L22844" s="48">
        <v>39500</v>
      </c>
      <c r="M22844" s="48" t="s">
        <v>106</v>
      </c>
      <c r="N22844" s="48" t="s">
        <v>20</v>
      </c>
      <c r="O22844" s="48">
        <v>8023875</v>
      </c>
      <c r="P22844" s="50" t="s">
        <v>30</v>
      </c>
      <c r="Q22844" s="51"/>
      <c r="R22844" s="51"/>
    </row>
    <row r="22845" spans="1:18" x14ac:dyDescent="0.3">
      <c r="A22845" s="48" t="s">
        <v>26039</v>
      </c>
      <c r="B22845" s="49">
        <v>45271</v>
      </c>
      <c r="C22845" s="48" t="s">
        <v>1088</v>
      </c>
      <c r="D22845" s="48" t="s">
        <v>132</v>
      </c>
      <c r="E22845" s="48">
        <v>1095000</v>
      </c>
      <c r="F22845" s="48" t="s">
        <v>193</v>
      </c>
      <c r="G22845" s="48" t="s">
        <v>50</v>
      </c>
      <c r="H22845" s="48" t="s">
        <v>370</v>
      </c>
      <c r="I22845" s="48" t="s">
        <v>99</v>
      </c>
      <c r="J22845" s="48" t="s">
        <v>100</v>
      </c>
      <c r="K22845" s="48" t="s">
        <v>23</v>
      </c>
      <c r="L22845" s="48">
        <v>16500</v>
      </c>
      <c r="M22845" s="48" t="s">
        <v>111</v>
      </c>
      <c r="N22845" s="48" t="s">
        <v>19</v>
      </c>
      <c r="O22845" s="48">
        <v>6247066</v>
      </c>
      <c r="P22845" s="50" t="s">
        <v>25</v>
      </c>
      <c r="Q22845" s="51"/>
      <c r="R22845" s="51"/>
    </row>
    <row r="22846" spans="1:18" x14ac:dyDescent="0.3">
      <c r="A22846" s="48" t="s">
        <v>26040</v>
      </c>
      <c r="B22846" s="49">
        <v>45271</v>
      </c>
      <c r="C22846" s="48" t="s">
        <v>2754</v>
      </c>
      <c r="D22846" s="48" t="s">
        <v>84</v>
      </c>
      <c r="E22846" s="48">
        <v>13500</v>
      </c>
      <c r="F22846" s="48" t="s">
        <v>128</v>
      </c>
      <c r="G22846" s="48" t="s">
        <v>51</v>
      </c>
      <c r="H22846" s="48" t="s">
        <v>367</v>
      </c>
      <c r="I22846" s="48" t="s">
        <v>87</v>
      </c>
      <c r="J22846" s="48" t="s">
        <v>88</v>
      </c>
      <c r="K22846" s="48" t="s">
        <v>23</v>
      </c>
      <c r="L22846" s="48">
        <v>15000</v>
      </c>
      <c r="M22846" s="48" t="s">
        <v>116</v>
      </c>
      <c r="N22846" s="48" t="s">
        <v>17</v>
      </c>
      <c r="O22846" s="48">
        <v>7848147</v>
      </c>
      <c r="P22846" s="50" t="s">
        <v>28</v>
      </c>
      <c r="Q22846" s="51"/>
      <c r="R22846" s="51"/>
    </row>
    <row r="22847" spans="1:18" x14ac:dyDescent="0.3">
      <c r="A22847" s="48" t="s">
        <v>26041</v>
      </c>
      <c r="B22847" s="49">
        <v>45271</v>
      </c>
      <c r="C22847" s="48" t="s">
        <v>2099</v>
      </c>
      <c r="D22847" s="48" t="s">
        <v>132</v>
      </c>
      <c r="E22847" s="48">
        <v>1020000</v>
      </c>
      <c r="F22847" s="48" t="s">
        <v>136</v>
      </c>
      <c r="G22847" s="48" t="s">
        <v>33</v>
      </c>
      <c r="H22847" s="48" t="s">
        <v>509</v>
      </c>
      <c r="I22847" s="48" t="s">
        <v>87</v>
      </c>
      <c r="J22847" s="48" t="s">
        <v>88</v>
      </c>
      <c r="K22847" s="48" t="s">
        <v>22</v>
      </c>
      <c r="L22847" s="48">
        <v>62000</v>
      </c>
      <c r="M22847" s="48" t="s">
        <v>121</v>
      </c>
      <c r="N22847" s="48" t="s">
        <v>20</v>
      </c>
      <c r="O22847" s="48">
        <v>6941996</v>
      </c>
      <c r="P22847" s="50" t="s">
        <v>24</v>
      </c>
      <c r="Q22847" s="51"/>
      <c r="R22847" s="51"/>
    </row>
    <row r="22848" spans="1:18" x14ac:dyDescent="0.3">
      <c r="A22848" s="48" t="s">
        <v>26042</v>
      </c>
      <c r="B22848" s="49">
        <v>45271</v>
      </c>
      <c r="C22848" s="48" t="s">
        <v>2671</v>
      </c>
      <c r="D22848" s="48" t="s">
        <v>132</v>
      </c>
      <c r="E22848" s="48">
        <v>13500</v>
      </c>
      <c r="F22848" s="48" t="s">
        <v>199</v>
      </c>
      <c r="G22848" s="48" t="s">
        <v>39</v>
      </c>
      <c r="H22848" s="48" t="s">
        <v>663</v>
      </c>
      <c r="I22848" s="48" t="s">
        <v>87</v>
      </c>
      <c r="J22848" s="48" t="s">
        <v>88</v>
      </c>
      <c r="K22848" s="48" t="s">
        <v>21</v>
      </c>
      <c r="L22848" s="48">
        <v>11000</v>
      </c>
      <c r="M22848" s="48" t="s">
        <v>89</v>
      </c>
      <c r="N22848" s="48" t="s">
        <v>18</v>
      </c>
      <c r="O22848" s="48">
        <v>7268071</v>
      </c>
      <c r="P22848" s="50" t="s">
        <v>26</v>
      </c>
      <c r="Q22848" s="51"/>
      <c r="R22848" s="51"/>
    </row>
    <row r="22849" spans="1:18" x14ac:dyDescent="0.3">
      <c r="A22849" s="48" t="s">
        <v>26043</v>
      </c>
      <c r="B22849" s="49">
        <v>45271</v>
      </c>
      <c r="C22849" s="48" t="s">
        <v>765</v>
      </c>
      <c r="D22849" s="48" t="s">
        <v>84</v>
      </c>
      <c r="E22849" s="48">
        <v>642000</v>
      </c>
      <c r="F22849" s="48" t="s">
        <v>143</v>
      </c>
      <c r="G22849" s="48" t="s">
        <v>50</v>
      </c>
      <c r="H22849" s="48" t="s">
        <v>652</v>
      </c>
      <c r="I22849" s="48" t="s">
        <v>99</v>
      </c>
      <c r="J22849" s="48" t="s">
        <v>100</v>
      </c>
      <c r="K22849" s="48" t="s">
        <v>22</v>
      </c>
      <c r="L22849" s="48">
        <v>20000</v>
      </c>
      <c r="M22849" s="48" t="s">
        <v>94</v>
      </c>
      <c r="N22849" s="48" t="s">
        <v>17</v>
      </c>
      <c r="O22849" s="48">
        <v>8463447</v>
      </c>
      <c r="P22849" s="50" t="s">
        <v>29</v>
      </c>
      <c r="Q22849" s="51"/>
      <c r="R22849" s="51"/>
    </row>
    <row r="22850" spans="1:18" x14ac:dyDescent="0.3">
      <c r="A22850" s="48" t="s">
        <v>26044</v>
      </c>
      <c r="B22850" s="49">
        <v>45271</v>
      </c>
      <c r="C22850" s="48" t="s">
        <v>471</v>
      </c>
      <c r="D22850" s="48" t="s">
        <v>84</v>
      </c>
      <c r="E22850" s="48">
        <v>840000</v>
      </c>
      <c r="F22850" s="48" t="s">
        <v>147</v>
      </c>
      <c r="G22850" s="48" t="s">
        <v>40</v>
      </c>
      <c r="H22850" s="48" t="s">
        <v>165</v>
      </c>
      <c r="I22850" s="48" t="s">
        <v>87</v>
      </c>
      <c r="J22850" s="48" t="s">
        <v>88</v>
      </c>
      <c r="K22850" s="48" t="s">
        <v>22</v>
      </c>
      <c r="L22850" s="48">
        <v>21000</v>
      </c>
      <c r="M22850" s="48" t="s">
        <v>101</v>
      </c>
      <c r="N22850" s="48" t="s">
        <v>19</v>
      </c>
      <c r="O22850" s="48">
        <v>6333016</v>
      </c>
      <c r="P22850" s="50" t="s">
        <v>27</v>
      </c>
      <c r="Q22850" s="51"/>
      <c r="R22850" s="51"/>
    </row>
    <row r="22851" spans="1:18" x14ac:dyDescent="0.3">
      <c r="A22851" s="48" t="s">
        <v>26045</v>
      </c>
      <c r="B22851" s="49">
        <v>45271</v>
      </c>
      <c r="C22851" s="48" t="s">
        <v>2788</v>
      </c>
      <c r="D22851" s="48" t="s">
        <v>84</v>
      </c>
      <c r="E22851" s="48">
        <v>2650000</v>
      </c>
      <c r="F22851" s="48" t="s">
        <v>178</v>
      </c>
      <c r="G22851" s="48" t="s">
        <v>58</v>
      </c>
      <c r="H22851" s="48" t="s">
        <v>670</v>
      </c>
      <c r="I22851" s="48" t="s">
        <v>99</v>
      </c>
      <c r="J22851" s="48" t="s">
        <v>100</v>
      </c>
      <c r="K22851" s="48" t="s">
        <v>21</v>
      </c>
      <c r="L22851" s="48">
        <v>29000</v>
      </c>
      <c r="M22851" s="48" t="s">
        <v>106</v>
      </c>
      <c r="N22851" s="48" t="s">
        <v>17</v>
      </c>
      <c r="O22851" s="48">
        <v>6531984</v>
      </c>
      <c r="P22851" s="50" t="s">
        <v>30</v>
      </c>
      <c r="Q22851" s="51"/>
      <c r="R22851" s="51"/>
    </row>
    <row r="22852" spans="1:18" x14ac:dyDescent="0.3">
      <c r="A22852" s="48" t="s">
        <v>26046</v>
      </c>
      <c r="B22852" s="49">
        <v>45271</v>
      </c>
      <c r="C22852" s="48" t="s">
        <v>1258</v>
      </c>
      <c r="D22852" s="48" t="s">
        <v>84</v>
      </c>
      <c r="E22852" s="48">
        <v>5200000</v>
      </c>
      <c r="F22852" s="48" t="s">
        <v>92</v>
      </c>
      <c r="G22852" s="48" t="s">
        <v>58</v>
      </c>
      <c r="H22852" s="48" t="s">
        <v>288</v>
      </c>
      <c r="I22852" s="48" t="s">
        <v>87</v>
      </c>
      <c r="J22852" s="48" t="s">
        <v>88</v>
      </c>
      <c r="K22852" s="48" t="s">
        <v>22</v>
      </c>
      <c r="L22852" s="48">
        <v>53000</v>
      </c>
      <c r="M22852" s="48" t="s">
        <v>94</v>
      </c>
      <c r="N22852" s="48" t="s">
        <v>16</v>
      </c>
      <c r="O22852" s="48">
        <v>7845177</v>
      </c>
      <c r="P22852" s="50" t="s">
        <v>30</v>
      </c>
      <c r="Q22852" s="51"/>
      <c r="R22852" s="51"/>
    </row>
    <row r="22853" spans="1:18" x14ac:dyDescent="0.3">
      <c r="A22853" s="48" t="s">
        <v>26047</v>
      </c>
      <c r="B22853" s="49">
        <v>45271</v>
      </c>
      <c r="C22853" s="48" t="s">
        <v>789</v>
      </c>
      <c r="D22853" s="48" t="s">
        <v>84</v>
      </c>
      <c r="E22853" s="48">
        <v>3250000</v>
      </c>
      <c r="F22853" s="48" t="s">
        <v>186</v>
      </c>
      <c r="G22853" s="48" t="s">
        <v>35</v>
      </c>
      <c r="H22853" s="48" t="s">
        <v>98</v>
      </c>
      <c r="I22853" s="48" t="s">
        <v>99</v>
      </c>
      <c r="J22853" s="48" t="s">
        <v>100</v>
      </c>
      <c r="K22853" s="48" t="s">
        <v>23</v>
      </c>
      <c r="L22853" s="48">
        <v>31000</v>
      </c>
      <c r="M22853" s="48" t="s">
        <v>116</v>
      </c>
      <c r="N22853" s="48" t="s">
        <v>18</v>
      </c>
      <c r="O22853" s="48">
        <v>6991956</v>
      </c>
      <c r="P22853" s="50" t="s">
        <v>28</v>
      </c>
      <c r="Q22853" s="51"/>
      <c r="R22853" s="51"/>
    </row>
    <row r="22854" spans="1:18" x14ac:dyDescent="0.3">
      <c r="A22854" s="48" t="s">
        <v>26048</v>
      </c>
      <c r="B22854" s="49">
        <v>45271</v>
      </c>
      <c r="C22854" s="48" t="s">
        <v>807</v>
      </c>
      <c r="D22854" s="48" t="s">
        <v>84</v>
      </c>
      <c r="E22854" s="48">
        <v>1731000</v>
      </c>
      <c r="F22854" s="48" t="s">
        <v>124</v>
      </c>
      <c r="G22854" s="48" t="s">
        <v>50</v>
      </c>
      <c r="H22854" s="48" t="s">
        <v>255</v>
      </c>
      <c r="I22854" s="48" t="s">
        <v>87</v>
      </c>
      <c r="J22854" s="48" t="s">
        <v>88</v>
      </c>
      <c r="K22854" s="48" t="s">
        <v>22</v>
      </c>
      <c r="L22854" s="48">
        <v>20100</v>
      </c>
      <c r="M22854" s="48" t="s">
        <v>121</v>
      </c>
      <c r="N22854" s="48" t="s">
        <v>17</v>
      </c>
      <c r="O22854" s="48">
        <v>6447979</v>
      </c>
      <c r="P22854" s="50" t="s">
        <v>24</v>
      </c>
      <c r="Q22854" s="51"/>
      <c r="R22854" s="51"/>
    </row>
    <row r="22855" spans="1:18" x14ac:dyDescent="0.3">
      <c r="A22855" s="48" t="s">
        <v>26049</v>
      </c>
      <c r="B22855" s="49">
        <v>45271</v>
      </c>
      <c r="C22855" s="48" t="s">
        <v>2811</v>
      </c>
      <c r="D22855" s="48" t="s">
        <v>84</v>
      </c>
      <c r="E22855" s="48">
        <v>465000</v>
      </c>
      <c r="F22855" s="48" t="s">
        <v>193</v>
      </c>
      <c r="G22855" s="48" t="s">
        <v>60</v>
      </c>
      <c r="H22855" s="48" t="s">
        <v>217</v>
      </c>
      <c r="I22855" s="48" t="s">
        <v>99</v>
      </c>
      <c r="J22855" s="48" t="s">
        <v>100</v>
      </c>
      <c r="K22855" s="48" t="s">
        <v>23</v>
      </c>
      <c r="L22855" s="48">
        <v>17000</v>
      </c>
      <c r="M22855" s="48" t="s">
        <v>111</v>
      </c>
      <c r="N22855" s="48" t="s">
        <v>19</v>
      </c>
      <c r="O22855" s="48">
        <v>8811576</v>
      </c>
      <c r="P22855" s="50" t="s">
        <v>26</v>
      </c>
      <c r="Q22855" s="51"/>
      <c r="R22855" s="51"/>
    </row>
    <row r="22856" spans="1:18" x14ac:dyDescent="0.3">
      <c r="A22856" s="48" t="s">
        <v>26050</v>
      </c>
      <c r="B22856" s="49">
        <v>45271</v>
      </c>
      <c r="C22856" s="48" t="s">
        <v>2813</v>
      </c>
      <c r="D22856" s="48" t="s">
        <v>84</v>
      </c>
      <c r="E22856" s="48">
        <v>518500</v>
      </c>
      <c r="F22856" s="48" t="s">
        <v>128</v>
      </c>
      <c r="G22856" s="48" t="s">
        <v>57</v>
      </c>
      <c r="H22856" s="48" t="s">
        <v>420</v>
      </c>
      <c r="I22856" s="48" t="s">
        <v>87</v>
      </c>
      <c r="J22856" s="48" t="s">
        <v>88</v>
      </c>
      <c r="K22856" s="48" t="s">
        <v>23</v>
      </c>
      <c r="L22856" s="48">
        <v>57500</v>
      </c>
      <c r="M22856" s="48" t="s">
        <v>116</v>
      </c>
      <c r="N22856" s="48" t="s">
        <v>20</v>
      </c>
      <c r="O22856" s="48">
        <v>7371788</v>
      </c>
      <c r="P22856" s="50" t="s">
        <v>29</v>
      </c>
      <c r="Q22856" s="51"/>
      <c r="R22856" s="51"/>
    </row>
    <row r="22857" spans="1:18" x14ac:dyDescent="0.3">
      <c r="A22857" s="48" t="s">
        <v>26051</v>
      </c>
      <c r="B22857" s="49">
        <v>45271</v>
      </c>
      <c r="C22857" s="48" t="s">
        <v>2831</v>
      </c>
      <c r="D22857" s="48" t="s">
        <v>132</v>
      </c>
      <c r="E22857" s="48">
        <v>665000</v>
      </c>
      <c r="F22857" s="48" t="s">
        <v>136</v>
      </c>
      <c r="G22857" s="48" t="s">
        <v>36</v>
      </c>
      <c r="H22857" s="48" t="s">
        <v>349</v>
      </c>
      <c r="I22857" s="48" t="s">
        <v>87</v>
      </c>
      <c r="J22857" s="48" t="s">
        <v>88</v>
      </c>
      <c r="K22857" s="48" t="s">
        <v>22</v>
      </c>
      <c r="L22857" s="48">
        <v>25000</v>
      </c>
      <c r="M22857" s="48" t="s">
        <v>121</v>
      </c>
      <c r="N22857" s="48" t="s">
        <v>20</v>
      </c>
      <c r="O22857" s="48">
        <v>8342762</v>
      </c>
      <c r="P22857" s="50" t="s">
        <v>27</v>
      </c>
      <c r="Q22857" s="51"/>
      <c r="R22857" s="51"/>
    </row>
    <row r="22858" spans="1:18" x14ac:dyDescent="0.3">
      <c r="A22858" s="48" t="s">
        <v>26052</v>
      </c>
      <c r="B22858" s="49">
        <v>45271</v>
      </c>
      <c r="C22858" s="48" t="s">
        <v>2833</v>
      </c>
      <c r="D22858" s="48" t="s">
        <v>84</v>
      </c>
      <c r="E22858" s="48">
        <v>692000</v>
      </c>
      <c r="F22858" s="48" t="s">
        <v>199</v>
      </c>
      <c r="G22858" s="48" t="s">
        <v>31</v>
      </c>
      <c r="H22858" s="48" t="s">
        <v>137</v>
      </c>
      <c r="I22858" s="48" t="s">
        <v>99</v>
      </c>
      <c r="J22858" s="48" t="s">
        <v>100</v>
      </c>
      <c r="K22858" s="48" t="s">
        <v>21</v>
      </c>
      <c r="L22858" s="48">
        <v>18000</v>
      </c>
      <c r="M22858" s="48" t="s">
        <v>89</v>
      </c>
      <c r="N22858" s="48" t="s">
        <v>20</v>
      </c>
      <c r="O22858" s="48">
        <v>8002981</v>
      </c>
      <c r="P22858" s="50" t="s">
        <v>30</v>
      </c>
      <c r="Q22858" s="51"/>
      <c r="R22858" s="51"/>
    </row>
    <row r="22859" spans="1:18" x14ac:dyDescent="0.3">
      <c r="A22859" s="48" t="s">
        <v>26053</v>
      </c>
      <c r="B22859" s="49">
        <v>45271</v>
      </c>
      <c r="C22859" s="48" t="s">
        <v>2835</v>
      </c>
      <c r="D22859" s="48" t="s">
        <v>84</v>
      </c>
      <c r="E22859" s="48">
        <v>1305000</v>
      </c>
      <c r="F22859" s="48" t="s">
        <v>143</v>
      </c>
      <c r="G22859" s="48" t="s">
        <v>40</v>
      </c>
      <c r="H22859" s="48" t="s">
        <v>492</v>
      </c>
      <c r="I22859" s="48" t="s">
        <v>99</v>
      </c>
      <c r="J22859" s="48" t="s">
        <v>100</v>
      </c>
      <c r="K22859" s="48" t="s">
        <v>22</v>
      </c>
      <c r="L22859" s="48">
        <v>27500</v>
      </c>
      <c r="M22859" s="48" t="s">
        <v>94</v>
      </c>
      <c r="N22859" s="48" t="s">
        <v>18</v>
      </c>
      <c r="O22859" s="48">
        <v>7874182</v>
      </c>
      <c r="P22859" s="50" t="s">
        <v>25</v>
      </c>
      <c r="Q22859" s="51"/>
      <c r="R22859" s="51"/>
    </row>
    <row r="22860" spans="1:18" x14ac:dyDescent="0.3">
      <c r="A22860" s="48" t="s">
        <v>26054</v>
      </c>
      <c r="B22860" s="49">
        <v>45271</v>
      </c>
      <c r="C22860" s="48" t="s">
        <v>2737</v>
      </c>
      <c r="D22860" s="48" t="s">
        <v>84</v>
      </c>
      <c r="E22860" s="48">
        <v>13500</v>
      </c>
      <c r="F22860" s="48" t="s">
        <v>147</v>
      </c>
      <c r="G22860" s="48" t="s">
        <v>59</v>
      </c>
      <c r="H22860" s="48" t="s">
        <v>787</v>
      </c>
      <c r="I22860" s="48" t="s">
        <v>99</v>
      </c>
      <c r="J22860" s="48" t="s">
        <v>100</v>
      </c>
      <c r="K22860" s="48" t="s">
        <v>21</v>
      </c>
      <c r="L22860" s="48">
        <v>25000</v>
      </c>
      <c r="M22860" s="48" t="s">
        <v>101</v>
      </c>
      <c r="N22860" s="48" t="s">
        <v>20</v>
      </c>
      <c r="O22860" s="48">
        <v>8743313</v>
      </c>
      <c r="P22860" s="50" t="s">
        <v>28</v>
      </c>
      <c r="Q22860" s="51"/>
      <c r="R22860" s="51"/>
    </row>
    <row r="22861" spans="1:18" x14ac:dyDescent="0.3">
      <c r="A22861" s="48" t="s">
        <v>26055</v>
      </c>
      <c r="B22861" s="49">
        <v>45271</v>
      </c>
      <c r="C22861" s="48" t="s">
        <v>809</v>
      </c>
      <c r="D22861" s="48" t="s">
        <v>84</v>
      </c>
      <c r="E22861" s="48">
        <v>1100000</v>
      </c>
      <c r="F22861" s="48" t="s">
        <v>178</v>
      </c>
      <c r="G22861" s="48" t="s">
        <v>59</v>
      </c>
      <c r="H22861" s="48" t="s">
        <v>636</v>
      </c>
      <c r="I22861" s="48" t="s">
        <v>87</v>
      </c>
      <c r="J22861" s="48" t="s">
        <v>88</v>
      </c>
      <c r="K22861" s="48" t="s">
        <v>22</v>
      </c>
      <c r="L22861" s="48">
        <v>32000</v>
      </c>
      <c r="M22861" s="48" t="s">
        <v>106</v>
      </c>
      <c r="N22861" s="48" t="s">
        <v>17</v>
      </c>
      <c r="O22861" s="48">
        <v>7471507</v>
      </c>
      <c r="P22861" s="50" t="s">
        <v>24</v>
      </c>
      <c r="Q22861" s="51"/>
      <c r="R22861" s="51"/>
    </row>
    <row r="22862" spans="1:18" x14ac:dyDescent="0.3">
      <c r="A22862" s="48" t="s">
        <v>26056</v>
      </c>
      <c r="B22862" s="49">
        <v>45271</v>
      </c>
      <c r="C22862" s="48" t="s">
        <v>811</v>
      </c>
      <c r="D22862" s="48" t="s">
        <v>84</v>
      </c>
      <c r="E22862" s="48">
        <v>573000</v>
      </c>
      <c r="F22862" s="48" t="s">
        <v>182</v>
      </c>
      <c r="G22862" s="48" t="s">
        <v>41</v>
      </c>
      <c r="H22862" s="48" t="s">
        <v>452</v>
      </c>
      <c r="I22862" s="48" t="s">
        <v>99</v>
      </c>
      <c r="J22862" s="48" t="s">
        <v>100</v>
      </c>
      <c r="K22862" s="48" t="s">
        <v>21</v>
      </c>
      <c r="L22862" s="48">
        <v>20000</v>
      </c>
      <c r="M22862" s="48" t="s">
        <v>111</v>
      </c>
      <c r="N22862" s="48" t="s">
        <v>20</v>
      </c>
      <c r="O22862" s="48">
        <v>8262438</v>
      </c>
      <c r="P22862" s="50" t="s">
        <v>26</v>
      </c>
      <c r="Q22862" s="51"/>
      <c r="R22862" s="51"/>
    </row>
    <row r="22863" spans="1:18" x14ac:dyDescent="0.3">
      <c r="A22863" s="48" t="s">
        <v>26057</v>
      </c>
      <c r="B22863" s="49">
        <v>45271</v>
      </c>
      <c r="C22863" s="48" t="s">
        <v>2840</v>
      </c>
      <c r="D22863" s="48" t="s">
        <v>84</v>
      </c>
      <c r="E22863" s="48">
        <v>1060000</v>
      </c>
      <c r="F22863" s="48" t="s">
        <v>186</v>
      </c>
      <c r="G22863" s="48" t="s">
        <v>59</v>
      </c>
      <c r="H22863" s="48" t="s">
        <v>636</v>
      </c>
      <c r="I22863" s="48" t="s">
        <v>87</v>
      </c>
      <c r="J22863" s="48" t="s">
        <v>88</v>
      </c>
      <c r="K22863" s="48" t="s">
        <v>21</v>
      </c>
      <c r="L22863" s="48">
        <v>9000</v>
      </c>
      <c r="M22863" s="48" t="s">
        <v>116</v>
      </c>
      <c r="N22863" s="48" t="s">
        <v>17</v>
      </c>
      <c r="O22863" s="48">
        <v>6288806</v>
      </c>
      <c r="P22863" s="50" t="s">
        <v>29</v>
      </c>
      <c r="Q22863" s="51"/>
      <c r="R22863" s="51"/>
    </row>
    <row r="22864" spans="1:18" x14ac:dyDescent="0.3">
      <c r="A22864" s="48" t="s">
        <v>26058</v>
      </c>
      <c r="B22864" s="49">
        <v>45271</v>
      </c>
      <c r="C22864" s="48" t="s">
        <v>4901</v>
      </c>
      <c r="D22864" s="48" t="s">
        <v>84</v>
      </c>
      <c r="E22864" s="48">
        <v>1700000</v>
      </c>
      <c r="F22864" s="48" t="s">
        <v>143</v>
      </c>
      <c r="G22864" s="48" t="s">
        <v>36</v>
      </c>
      <c r="H22864" s="48" t="s">
        <v>349</v>
      </c>
      <c r="I22864" s="48" t="s">
        <v>87</v>
      </c>
      <c r="J22864" s="48" t="s">
        <v>88</v>
      </c>
      <c r="K22864" s="48" t="s">
        <v>22</v>
      </c>
      <c r="L22864" s="48">
        <v>25000</v>
      </c>
      <c r="M22864" s="48" t="s">
        <v>94</v>
      </c>
      <c r="N22864" s="48" t="s">
        <v>20</v>
      </c>
      <c r="O22864" s="48">
        <v>7759529</v>
      </c>
      <c r="P22864" s="50" t="s">
        <v>24</v>
      </c>
      <c r="Q22864" s="51"/>
      <c r="R22864" s="51"/>
    </row>
    <row r="22865" spans="1:18" x14ac:dyDescent="0.3">
      <c r="A22865" s="48" t="s">
        <v>26059</v>
      </c>
      <c r="B22865" s="49">
        <v>45271</v>
      </c>
      <c r="C22865" s="48" t="s">
        <v>26060</v>
      </c>
      <c r="D22865" s="48" t="s">
        <v>84</v>
      </c>
      <c r="E22865" s="48">
        <v>1601000</v>
      </c>
      <c r="F22865" s="48" t="s">
        <v>147</v>
      </c>
      <c r="G22865" s="48" t="s">
        <v>34</v>
      </c>
      <c r="H22865" s="48" t="s">
        <v>190</v>
      </c>
      <c r="I22865" s="48" t="s">
        <v>87</v>
      </c>
      <c r="J22865" s="48" t="s">
        <v>88</v>
      </c>
      <c r="K22865" s="48" t="s">
        <v>21</v>
      </c>
      <c r="L22865" s="48">
        <v>19100</v>
      </c>
      <c r="M22865" s="48" t="s">
        <v>101</v>
      </c>
      <c r="N22865" s="48" t="s">
        <v>18</v>
      </c>
      <c r="O22865" s="48">
        <v>8770502</v>
      </c>
      <c r="P22865" s="50" t="s">
        <v>26</v>
      </c>
      <c r="Q22865" s="51"/>
      <c r="R22865" s="51"/>
    </row>
    <row r="22866" spans="1:18" x14ac:dyDescent="0.3">
      <c r="A22866" s="48" t="s">
        <v>26061</v>
      </c>
      <c r="B22866" s="49">
        <v>45271</v>
      </c>
      <c r="C22866" s="48" t="s">
        <v>14343</v>
      </c>
      <c r="D22866" s="48" t="s">
        <v>84</v>
      </c>
      <c r="E22866" s="48">
        <v>13500</v>
      </c>
      <c r="F22866" s="48" t="s">
        <v>178</v>
      </c>
      <c r="G22866" s="48" t="s">
        <v>39</v>
      </c>
      <c r="H22866" s="48" t="s">
        <v>405</v>
      </c>
      <c r="I22866" s="48" t="s">
        <v>87</v>
      </c>
      <c r="J22866" s="48" t="s">
        <v>88</v>
      </c>
      <c r="K22866" s="48" t="s">
        <v>21</v>
      </c>
      <c r="L22866" s="48">
        <v>22000</v>
      </c>
      <c r="M22866" s="48" t="s">
        <v>106</v>
      </c>
      <c r="N22866" s="48" t="s">
        <v>17</v>
      </c>
      <c r="O22866" s="48">
        <v>8259899</v>
      </c>
      <c r="P22866" s="50" t="s">
        <v>29</v>
      </c>
      <c r="Q22866" s="51"/>
      <c r="R22866" s="51"/>
    </row>
    <row r="22867" spans="1:18" x14ac:dyDescent="0.3">
      <c r="A22867" s="48" t="s">
        <v>26062</v>
      </c>
      <c r="B22867" s="49">
        <v>45271</v>
      </c>
      <c r="C22867" s="48" t="s">
        <v>4539</v>
      </c>
      <c r="D22867" s="48" t="s">
        <v>84</v>
      </c>
      <c r="E22867" s="48">
        <v>1350000</v>
      </c>
      <c r="F22867" s="48" t="s">
        <v>182</v>
      </c>
      <c r="G22867" s="48" t="s">
        <v>47</v>
      </c>
      <c r="H22867" s="48" t="s">
        <v>694</v>
      </c>
      <c r="I22867" s="48" t="s">
        <v>99</v>
      </c>
      <c r="J22867" s="48" t="s">
        <v>100</v>
      </c>
      <c r="K22867" s="48" t="s">
        <v>21</v>
      </c>
      <c r="L22867" s="48">
        <v>22000</v>
      </c>
      <c r="M22867" s="48" t="s">
        <v>111</v>
      </c>
      <c r="N22867" s="48" t="s">
        <v>20</v>
      </c>
      <c r="O22867" s="48">
        <v>7256246</v>
      </c>
      <c r="P22867" s="50" t="s">
        <v>27</v>
      </c>
      <c r="Q22867" s="51"/>
      <c r="R22867" s="51"/>
    </row>
    <row r="22868" spans="1:18" x14ac:dyDescent="0.3">
      <c r="A22868" s="48" t="s">
        <v>26063</v>
      </c>
      <c r="B22868" s="49">
        <v>45271</v>
      </c>
      <c r="C22868" s="48" t="s">
        <v>9550</v>
      </c>
      <c r="D22868" s="48" t="s">
        <v>84</v>
      </c>
      <c r="E22868" s="48">
        <v>1150000</v>
      </c>
      <c r="F22868" s="48" t="s">
        <v>186</v>
      </c>
      <c r="G22868" s="48" t="s">
        <v>36</v>
      </c>
      <c r="H22868" s="48" t="s">
        <v>428</v>
      </c>
      <c r="I22868" s="48" t="s">
        <v>99</v>
      </c>
      <c r="J22868" s="48" t="s">
        <v>100</v>
      </c>
      <c r="K22868" s="48" t="s">
        <v>22</v>
      </c>
      <c r="L22868" s="48">
        <v>20000</v>
      </c>
      <c r="M22868" s="48" t="s">
        <v>116</v>
      </c>
      <c r="N22868" s="48" t="s">
        <v>20</v>
      </c>
      <c r="O22868" s="48">
        <v>6022364</v>
      </c>
      <c r="P22868" s="50" t="s">
        <v>30</v>
      </c>
      <c r="Q22868" s="51"/>
      <c r="R22868" s="51"/>
    </row>
    <row r="22869" spans="1:18" x14ac:dyDescent="0.3">
      <c r="A22869" s="48" t="s">
        <v>26064</v>
      </c>
      <c r="B22869" s="49">
        <v>45271</v>
      </c>
      <c r="C22869" s="48" t="s">
        <v>26065</v>
      </c>
      <c r="D22869" s="48" t="s">
        <v>84</v>
      </c>
      <c r="E22869" s="48">
        <v>13500</v>
      </c>
      <c r="F22869" s="48" t="s">
        <v>136</v>
      </c>
      <c r="G22869" s="48" t="s">
        <v>42</v>
      </c>
      <c r="H22869" s="48" t="s">
        <v>171</v>
      </c>
      <c r="I22869" s="48" t="s">
        <v>87</v>
      </c>
      <c r="J22869" s="48" t="s">
        <v>88</v>
      </c>
      <c r="K22869" s="48" t="s">
        <v>23</v>
      </c>
      <c r="L22869" s="48">
        <v>31000</v>
      </c>
      <c r="M22869" s="48" t="s">
        <v>121</v>
      </c>
      <c r="N22869" s="48" t="s">
        <v>16</v>
      </c>
      <c r="O22869" s="48">
        <v>6462001</v>
      </c>
      <c r="P22869" s="50" t="s">
        <v>25</v>
      </c>
      <c r="Q22869" s="51"/>
      <c r="R22869" s="51"/>
    </row>
    <row r="22870" spans="1:18" x14ac:dyDescent="0.3">
      <c r="A22870" s="48" t="s">
        <v>26066</v>
      </c>
      <c r="B22870" s="49">
        <v>45271</v>
      </c>
      <c r="C22870" s="48" t="s">
        <v>24349</v>
      </c>
      <c r="D22870" s="48" t="s">
        <v>84</v>
      </c>
      <c r="E22870" s="48">
        <v>975000</v>
      </c>
      <c r="F22870" s="48" t="s">
        <v>193</v>
      </c>
      <c r="G22870" s="48" t="s">
        <v>59</v>
      </c>
      <c r="H22870" s="48" t="s">
        <v>636</v>
      </c>
      <c r="I22870" s="48" t="s">
        <v>87</v>
      </c>
      <c r="J22870" s="48" t="s">
        <v>88</v>
      </c>
      <c r="K22870" s="48" t="s">
        <v>21</v>
      </c>
      <c r="L22870" s="48">
        <v>21000</v>
      </c>
      <c r="M22870" s="48" t="s">
        <v>111</v>
      </c>
      <c r="N22870" s="48" t="s">
        <v>17</v>
      </c>
      <c r="O22870" s="48">
        <v>6586175</v>
      </c>
      <c r="P22870" s="50" t="s">
        <v>28</v>
      </c>
      <c r="Q22870" s="51"/>
      <c r="R22870" s="51"/>
    </row>
    <row r="22871" spans="1:18" x14ac:dyDescent="0.3">
      <c r="A22871" s="48" t="s">
        <v>26067</v>
      </c>
      <c r="B22871" s="49">
        <v>45271</v>
      </c>
      <c r="C22871" s="48" t="s">
        <v>8869</v>
      </c>
      <c r="D22871" s="48" t="s">
        <v>84</v>
      </c>
      <c r="E22871" s="48">
        <v>920000</v>
      </c>
      <c r="F22871" s="48" t="s">
        <v>199</v>
      </c>
      <c r="G22871" s="48" t="s">
        <v>48</v>
      </c>
      <c r="H22871" s="48" t="s">
        <v>221</v>
      </c>
      <c r="I22871" s="48" t="s">
        <v>87</v>
      </c>
      <c r="J22871" s="48" t="s">
        <v>88</v>
      </c>
      <c r="K22871" s="48" t="s">
        <v>22</v>
      </c>
      <c r="L22871" s="48">
        <v>21000</v>
      </c>
      <c r="M22871" s="48" t="s">
        <v>89</v>
      </c>
      <c r="N22871" s="48" t="s">
        <v>16</v>
      </c>
      <c r="O22871" s="48">
        <v>6018729</v>
      </c>
      <c r="P22871" s="50" t="s">
        <v>28</v>
      </c>
      <c r="Q22871" s="51"/>
      <c r="R22871" s="51"/>
    </row>
    <row r="22872" spans="1:18" x14ac:dyDescent="0.3">
      <c r="A22872" s="48" t="s">
        <v>26068</v>
      </c>
      <c r="B22872" s="49">
        <v>45271</v>
      </c>
      <c r="C22872" s="48" t="s">
        <v>26069</v>
      </c>
      <c r="D22872" s="48" t="s">
        <v>84</v>
      </c>
      <c r="E22872" s="48">
        <v>13500</v>
      </c>
      <c r="F22872" s="48" t="s">
        <v>193</v>
      </c>
      <c r="G22872" s="48" t="s">
        <v>39</v>
      </c>
      <c r="H22872" s="48" t="s">
        <v>86</v>
      </c>
      <c r="I22872" s="48" t="s">
        <v>99</v>
      </c>
      <c r="J22872" s="48" t="s">
        <v>100</v>
      </c>
      <c r="K22872" s="48" t="s">
        <v>21</v>
      </c>
      <c r="L22872" s="48">
        <v>18000</v>
      </c>
      <c r="M22872" s="48" t="s">
        <v>111</v>
      </c>
      <c r="N22872" s="48" t="s">
        <v>20</v>
      </c>
      <c r="O22872" s="48">
        <v>8810386</v>
      </c>
      <c r="P22872" s="50" t="s">
        <v>26</v>
      </c>
      <c r="Q22872" s="51"/>
      <c r="R22872" s="51"/>
    </row>
    <row r="22873" spans="1:18" x14ac:dyDescent="0.3">
      <c r="A22873" s="48" t="s">
        <v>26070</v>
      </c>
      <c r="B22873" s="49">
        <v>45271</v>
      </c>
      <c r="C22873" s="48" t="s">
        <v>12906</v>
      </c>
      <c r="D22873" s="48" t="s">
        <v>132</v>
      </c>
      <c r="E22873" s="48">
        <v>700000</v>
      </c>
      <c r="F22873" s="48" t="s">
        <v>128</v>
      </c>
      <c r="G22873" s="48" t="s">
        <v>51</v>
      </c>
      <c r="H22873" s="48" t="s">
        <v>367</v>
      </c>
      <c r="I22873" s="48" t="s">
        <v>87</v>
      </c>
      <c r="J22873" s="48" t="s">
        <v>88</v>
      </c>
      <c r="K22873" s="48" t="s">
        <v>21</v>
      </c>
      <c r="L22873" s="48">
        <v>26000</v>
      </c>
      <c r="M22873" s="48" t="s">
        <v>116</v>
      </c>
      <c r="N22873" s="48" t="s">
        <v>17</v>
      </c>
      <c r="O22873" s="48">
        <v>7408386</v>
      </c>
      <c r="P22873" s="50" t="s">
        <v>29</v>
      </c>
      <c r="Q22873" s="51"/>
      <c r="R22873" s="51"/>
    </row>
    <row r="22874" spans="1:18" x14ac:dyDescent="0.3">
      <c r="A22874" s="48" t="s">
        <v>26071</v>
      </c>
      <c r="B22874" s="49">
        <v>45271</v>
      </c>
      <c r="C22874" s="48" t="s">
        <v>4478</v>
      </c>
      <c r="D22874" s="48" t="s">
        <v>132</v>
      </c>
      <c r="E22874" s="48">
        <v>650000</v>
      </c>
      <c r="F22874" s="48" t="s">
        <v>136</v>
      </c>
      <c r="G22874" s="48" t="s">
        <v>49</v>
      </c>
      <c r="H22874" s="48" t="s">
        <v>115</v>
      </c>
      <c r="I22874" s="48" t="s">
        <v>99</v>
      </c>
      <c r="J22874" s="48" t="s">
        <v>100</v>
      </c>
      <c r="K22874" s="48" t="s">
        <v>23</v>
      </c>
      <c r="L22874" s="48">
        <v>19000</v>
      </c>
      <c r="M22874" s="48" t="s">
        <v>121</v>
      </c>
      <c r="N22874" s="48" t="s">
        <v>17</v>
      </c>
      <c r="O22874" s="48">
        <v>7755431</v>
      </c>
      <c r="P22874" s="50" t="s">
        <v>27</v>
      </c>
      <c r="Q22874" s="51"/>
      <c r="R22874" s="51"/>
    </row>
    <row r="22875" spans="1:18" x14ac:dyDescent="0.3">
      <c r="A22875" s="48" t="s">
        <v>26072</v>
      </c>
      <c r="B22875" s="49">
        <v>45271</v>
      </c>
      <c r="C22875" s="48" t="s">
        <v>11230</v>
      </c>
      <c r="D22875" s="48" t="s">
        <v>132</v>
      </c>
      <c r="E22875" s="48">
        <v>686500</v>
      </c>
      <c r="F22875" s="48" t="s">
        <v>199</v>
      </c>
      <c r="G22875" s="48" t="s">
        <v>47</v>
      </c>
      <c r="H22875" s="48" t="s">
        <v>285</v>
      </c>
      <c r="I22875" s="48" t="s">
        <v>99</v>
      </c>
      <c r="J22875" s="48" t="s">
        <v>100</v>
      </c>
      <c r="K22875" s="48" t="s">
        <v>22</v>
      </c>
      <c r="L22875" s="48">
        <v>17500</v>
      </c>
      <c r="M22875" s="48" t="s">
        <v>89</v>
      </c>
      <c r="N22875" s="48" t="s">
        <v>18</v>
      </c>
      <c r="O22875" s="48">
        <v>8254685</v>
      </c>
      <c r="P22875" s="50" t="s">
        <v>30</v>
      </c>
      <c r="Q22875" s="51"/>
      <c r="R22875" s="51"/>
    </row>
    <row r="22876" spans="1:18" x14ac:dyDescent="0.3">
      <c r="A22876" s="48" t="s">
        <v>26073</v>
      </c>
      <c r="B22876" s="49">
        <v>45271</v>
      </c>
      <c r="C22876" s="48" t="s">
        <v>1088</v>
      </c>
      <c r="D22876" s="48" t="s">
        <v>84</v>
      </c>
      <c r="E22876" s="48">
        <v>13500</v>
      </c>
      <c r="F22876" s="48" t="s">
        <v>143</v>
      </c>
      <c r="G22876" s="48" t="s">
        <v>52</v>
      </c>
      <c r="H22876" s="48" t="s">
        <v>541</v>
      </c>
      <c r="I22876" s="48" t="s">
        <v>87</v>
      </c>
      <c r="J22876" s="48" t="s">
        <v>88</v>
      </c>
      <c r="K22876" s="48" t="s">
        <v>23</v>
      </c>
      <c r="L22876" s="48">
        <v>39000</v>
      </c>
      <c r="M22876" s="48" t="s">
        <v>94</v>
      </c>
      <c r="N22876" s="48" t="s">
        <v>16</v>
      </c>
      <c r="O22876" s="48">
        <v>8971178</v>
      </c>
      <c r="P22876" s="50" t="s">
        <v>24</v>
      </c>
      <c r="Q22876" s="51"/>
      <c r="R22876" s="51"/>
    </row>
    <row r="22877" spans="1:18" x14ac:dyDescent="0.3">
      <c r="A22877" s="48" t="s">
        <v>26074</v>
      </c>
      <c r="B22877" s="49">
        <v>45271</v>
      </c>
      <c r="C22877" s="48" t="s">
        <v>480</v>
      </c>
      <c r="D22877" s="48" t="s">
        <v>84</v>
      </c>
      <c r="E22877" s="48">
        <v>1250000</v>
      </c>
      <c r="F22877" s="48" t="s">
        <v>147</v>
      </c>
      <c r="G22877" s="48" t="s">
        <v>51</v>
      </c>
      <c r="H22877" s="48" t="s">
        <v>346</v>
      </c>
      <c r="I22877" s="48" t="s">
        <v>99</v>
      </c>
      <c r="J22877" s="48" t="s">
        <v>100</v>
      </c>
      <c r="K22877" s="48" t="s">
        <v>22</v>
      </c>
      <c r="L22877" s="48">
        <v>41000</v>
      </c>
      <c r="M22877" s="48" t="s">
        <v>101</v>
      </c>
      <c r="N22877" s="48" t="s">
        <v>19</v>
      </c>
      <c r="O22877" s="48">
        <v>7314160</v>
      </c>
      <c r="P22877" s="50" t="s">
        <v>28</v>
      </c>
      <c r="Q22877" s="51"/>
      <c r="R22877" s="51"/>
    </row>
    <row r="22878" spans="1:18" x14ac:dyDescent="0.3">
      <c r="A22878" s="48" t="s">
        <v>26075</v>
      </c>
      <c r="B22878" s="49">
        <v>45271</v>
      </c>
      <c r="C22878" s="48" t="s">
        <v>893</v>
      </c>
      <c r="D22878" s="48" t="s">
        <v>132</v>
      </c>
      <c r="E22878" s="48">
        <v>810000</v>
      </c>
      <c r="F22878" s="48" t="s">
        <v>178</v>
      </c>
      <c r="G22878" s="48" t="s">
        <v>33</v>
      </c>
      <c r="H22878" s="48" t="s">
        <v>509</v>
      </c>
      <c r="I22878" s="48" t="s">
        <v>99</v>
      </c>
      <c r="J22878" s="48" t="s">
        <v>100</v>
      </c>
      <c r="K22878" s="48" t="s">
        <v>22</v>
      </c>
      <c r="L22878" s="48">
        <v>14000</v>
      </c>
      <c r="M22878" s="48" t="s">
        <v>106</v>
      </c>
      <c r="N22878" s="48" t="s">
        <v>20</v>
      </c>
      <c r="O22878" s="48">
        <v>7743163</v>
      </c>
      <c r="P22878" s="50" t="s">
        <v>24</v>
      </c>
      <c r="Q22878" s="51"/>
      <c r="R22878" s="51"/>
    </row>
    <row r="22879" spans="1:18" x14ac:dyDescent="0.3">
      <c r="A22879" s="48" t="s">
        <v>26076</v>
      </c>
      <c r="B22879" s="49">
        <v>45271</v>
      </c>
      <c r="C22879" s="48" t="s">
        <v>1283</v>
      </c>
      <c r="D22879" s="48" t="s">
        <v>84</v>
      </c>
      <c r="E22879" s="48">
        <v>800000</v>
      </c>
      <c r="F22879" s="48" t="s">
        <v>147</v>
      </c>
      <c r="G22879" s="48" t="s">
        <v>52</v>
      </c>
      <c r="H22879" s="48" t="s">
        <v>541</v>
      </c>
      <c r="I22879" s="48" t="s">
        <v>87</v>
      </c>
      <c r="J22879" s="48" t="s">
        <v>88</v>
      </c>
      <c r="K22879" s="48" t="s">
        <v>22</v>
      </c>
      <c r="L22879" s="48">
        <v>22000</v>
      </c>
      <c r="M22879" s="48" t="s">
        <v>101</v>
      </c>
      <c r="N22879" s="48" t="s">
        <v>16</v>
      </c>
      <c r="O22879" s="48">
        <v>6436910</v>
      </c>
      <c r="P22879" s="50" t="s">
        <v>26</v>
      </c>
      <c r="Q22879" s="51"/>
      <c r="R22879" s="51"/>
    </row>
    <row r="22880" spans="1:18" x14ac:dyDescent="0.3">
      <c r="A22880" s="48" t="s">
        <v>26077</v>
      </c>
      <c r="B22880" s="49">
        <v>45271</v>
      </c>
      <c r="C22880" s="48" t="s">
        <v>10579</v>
      </c>
      <c r="D22880" s="48" t="s">
        <v>132</v>
      </c>
      <c r="E22880" s="48">
        <v>447000</v>
      </c>
      <c r="F22880" s="48" t="s">
        <v>186</v>
      </c>
      <c r="G22880" s="48" t="s">
        <v>46</v>
      </c>
      <c r="H22880" s="48" t="s">
        <v>554</v>
      </c>
      <c r="I22880" s="48" t="s">
        <v>99</v>
      </c>
      <c r="J22880" s="48" t="s">
        <v>100</v>
      </c>
      <c r="K22880" s="48" t="s">
        <v>21</v>
      </c>
      <c r="L22880" s="48">
        <v>42000</v>
      </c>
      <c r="M22880" s="48" t="s">
        <v>116</v>
      </c>
      <c r="N22880" s="48" t="s">
        <v>18</v>
      </c>
      <c r="O22880" s="48">
        <v>8316840</v>
      </c>
      <c r="P22880" s="50" t="s">
        <v>29</v>
      </c>
      <c r="Q22880" s="51"/>
      <c r="R22880" s="51"/>
    </row>
    <row r="22881" spans="1:18" x14ac:dyDescent="0.3">
      <c r="A22881" s="48" t="s">
        <v>26078</v>
      </c>
      <c r="B22881" s="49">
        <v>45271</v>
      </c>
      <c r="C22881" s="48" t="s">
        <v>611</v>
      </c>
      <c r="D22881" s="48" t="s">
        <v>132</v>
      </c>
      <c r="E22881" s="48">
        <v>13500</v>
      </c>
      <c r="F22881" s="48" t="s">
        <v>124</v>
      </c>
      <c r="G22881" s="48" t="s">
        <v>52</v>
      </c>
      <c r="H22881" s="48" t="s">
        <v>469</v>
      </c>
      <c r="I22881" s="48" t="s">
        <v>99</v>
      </c>
      <c r="J22881" s="48" t="s">
        <v>100</v>
      </c>
      <c r="K22881" s="48" t="s">
        <v>23</v>
      </c>
      <c r="L22881" s="48">
        <v>20000</v>
      </c>
      <c r="M22881" s="48" t="s">
        <v>121</v>
      </c>
      <c r="N22881" s="48" t="s">
        <v>18</v>
      </c>
      <c r="O22881" s="48">
        <v>7110660</v>
      </c>
      <c r="P22881" s="50" t="s">
        <v>27</v>
      </c>
      <c r="Q22881" s="51"/>
      <c r="R22881" s="51"/>
    </row>
    <row r="22882" spans="1:18" x14ac:dyDescent="0.3">
      <c r="A22882" s="48" t="s">
        <v>26079</v>
      </c>
      <c r="B22882" s="49">
        <v>45271</v>
      </c>
      <c r="C22882" s="48" t="s">
        <v>202</v>
      </c>
      <c r="D22882" s="48" t="s">
        <v>84</v>
      </c>
      <c r="E22882" s="48">
        <v>13500</v>
      </c>
      <c r="F22882" s="48" t="s">
        <v>85</v>
      </c>
      <c r="G22882" s="48" t="s">
        <v>41</v>
      </c>
      <c r="H22882" s="48" t="s">
        <v>452</v>
      </c>
      <c r="I22882" s="48" t="s">
        <v>99</v>
      </c>
      <c r="J22882" s="48" t="s">
        <v>100</v>
      </c>
      <c r="K22882" s="48" t="s">
        <v>23</v>
      </c>
      <c r="L22882" s="48">
        <v>21000</v>
      </c>
      <c r="M22882" s="48" t="s">
        <v>89</v>
      </c>
      <c r="N22882" s="48" t="s">
        <v>20</v>
      </c>
      <c r="O22882" s="48">
        <v>6085607</v>
      </c>
      <c r="P22882" s="50" t="s">
        <v>30</v>
      </c>
      <c r="Q22882" s="51"/>
      <c r="R22882" s="51"/>
    </row>
    <row r="22883" spans="1:18" x14ac:dyDescent="0.3">
      <c r="A22883" s="48" t="s">
        <v>26080</v>
      </c>
      <c r="B22883" s="49">
        <v>45271</v>
      </c>
      <c r="C22883" s="48" t="s">
        <v>2041</v>
      </c>
      <c r="D22883" s="48" t="s">
        <v>84</v>
      </c>
      <c r="E22883" s="48">
        <v>815000</v>
      </c>
      <c r="F22883" s="48" t="s">
        <v>92</v>
      </c>
      <c r="G22883" s="48" t="s">
        <v>51</v>
      </c>
      <c r="H22883" s="48" t="s">
        <v>346</v>
      </c>
      <c r="I22883" s="48" t="s">
        <v>87</v>
      </c>
      <c r="J22883" s="48" t="s">
        <v>88</v>
      </c>
      <c r="K22883" s="48" t="s">
        <v>22</v>
      </c>
      <c r="L22883" s="48">
        <v>46000</v>
      </c>
      <c r="M22883" s="48" t="s">
        <v>94</v>
      </c>
      <c r="N22883" s="48" t="s">
        <v>19</v>
      </c>
      <c r="O22883" s="48">
        <v>7962031</v>
      </c>
      <c r="P22883" s="50" t="s">
        <v>25</v>
      </c>
      <c r="Q22883" s="51"/>
      <c r="R22883" s="51"/>
    </row>
    <row r="22884" spans="1:18" x14ac:dyDescent="0.3">
      <c r="A22884" s="48" t="s">
        <v>26081</v>
      </c>
      <c r="B22884" s="49">
        <v>45271</v>
      </c>
      <c r="C22884" s="48" t="s">
        <v>26082</v>
      </c>
      <c r="D22884" s="48" t="s">
        <v>84</v>
      </c>
      <c r="E22884" s="48">
        <v>13500</v>
      </c>
      <c r="F22884" s="48" t="s">
        <v>97</v>
      </c>
      <c r="G22884" s="48" t="s">
        <v>37</v>
      </c>
      <c r="H22884" s="48" t="s">
        <v>194</v>
      </c>
      <c r="I22884" s="48" t="s">
        <v>99</v>
      </c>
      <c r="J22884" s="48" t="s">
        <v>100</v>
      </c>
      <c r="K22884" s="48" t="s">
        <v>21</v>
      </c>
      <c r="L22884" s="48">
        <v>51000</v>
      </c>
      <c r="M22884" s="48" t="s">
        <v>101</v>
      </c>
      <c r="N22884" s="48" t="s">
        <v>17</v>
      </c>
      <c r="O22884" s="48">
        <v>6519568</v>
      </c>
      <c r="P22884" s="50" t="s">
        <v>27</v>
      </c>
      <c r="Q22884" s="51"/>
      <c r="R22884" s="51"/>
    </row>
    <row r="22885" spans="1:18" x14ac:dyDescent="0.3">
      <c r="A22885" s="48" t="s">
        <v>26083</v>
      </c>
      <c r="B22885" s="49">
        <v>45271</v>
      </c>
      <c r="C22885" s="48" t="s">
        <v>8089</v>
      </c>
      <c r="D22885" s="48" t="s">
        <v>84</v>
      </c>
      <c r="E22885" s="48">
        <v>850000</v>
      </c>
      <c r="F22885" s="48" t="s">
        <v>104</v>
      </c>
      <c r="G22885" s="48" t="s">
        <v>32</v>
      </c>
      <c r="H22885" s="48" t="s">
        <v>297</v>
      </c>
      <c r="I22885" s="48" t="s">
        <v>99</v>
      </c>
      <c r="J22885" s="48" t="s">
        <v>100</v>
      </c>
      <c r="K22885" s="48" t="s">
        <v>22</v>
      </c>
      <c r="L22885" s="48">
        <v>13000</v>
      </c>
      <c r="M22885" s="48" t="s">
        <v>106</v>
      </c>
      <c r="N22885" s="48" t="s">
        <v>20</v>
      </c>
      <c r="O22885" s="48">
        <v>7502900</v>
      </c>
      <c r="P22885" s="50" t="s">
        <v>30</v>
      </c>
      <c r="Q22885" s="51"/>
      <c r="R22885" s="51"/>
    </row>
    <row r="22886" spans="1:18" x14ac:dyDescent="0.3">
      <c r="A22886" s="48" t="s">
        <v>26084</v>
      </c>
      <c r="B22886" s="49">
        <v>45271</v>
      </c>
      <c r="C22886" s="48" t="s">
        <v>613</v>
      </c>
      <c r="D22886" s="48" t="s">
        <v>84</v>
      </c>
      <c r="E22886" s="48">
        <v>975000</v>
      </c>
      <c r="F22886" s="48" t="s">
        <v>109</v>
      </c>
      <c r="G22886" s="48" t="s">
        <v>37</v>
      </c>
      <c r="H22886" s="48" t="s">
        <v>151</v>
      </c>
      <c r="I22886" s="48" t="s">
        <v>99</v>
      </c>
      <c r="J22886" s="48" t="s">
        <v>100</v>
      </c>
      <c r="K22886" s="48" t="s">
        <v>23</v>
      </c>
      <c r="L22886" s="48">
        <v>21000</v>
      </c>
      <c r="M22886" s="48" t="s">
        <v>111</v>
      </c>
      <c r="N22886" s="48" t="s">
        <v>19</v>
      </c>
      <c r="O22886" s="48">
        <v>8478111</v>
      </c>
      <c r="P22886" s="50" t="s">
        <v>25</v>
      </c>
      <c r="Q22886" s="51"/>
      <c r="R22886" s="51"/>
    </row>
    <row r="22887" spans="1:18" x14ac:dyDescent="0.3">
      <c r="A22887" s="48" t="s">
        <v>26085</v>
      </c>
      <c r="B22887" s="49">
        <v>45271</v>
      </c>
      <c r="C22887" s="48" t="s">
        <v>3046</v>
      </c>
      <c r="D22887" s="48" t="s">
        <v>84</v>
      </c>
      <c r="E22887" s="48">
        <v>1090000</v>
      </c>
      <c r="F22887" s="48" t="s">
        <v>114</v>
      </c>
      <c r="G22887" s="48" t="s">
        <v>39</v>
      </c>
      <c r="H22887" s="48" t="s">
        <v>343</v>
      </c>
      <c r="I22887" s="48" t="s">
        <v>87</v>
      </c>
      <c r="J22887" s="48" t="s">
        <v>88</v>
      </c>
      <c r="K22887" s="48" t="s">
        <v>23</v>
      </c>
      <c r="L22887" s="48">
        <v>31000</v>
      </c>
      <c r="M22887" s="48" t="s">
        <v>116</v>
      </c>
      <c r="N22887" s="48" t="s">
        <v>17</v>
      </c>
      <c r="O22887" s="48">
        <v>8288708</v>
      </c>
      <c r="P22887" s="50" t="s">
        <v>28</v>
      </c>
      <c r="Q22887" s="51"/>
      <c r="R22887" s="51"/>
    </row>
    <row r="22888" spans="1:18" x14ac:dyDescent="0.3">
      <c r="A22888" s="48" t="s">
        <v>26086</v>
      </c>
      <c r="B22888" s="49">
        <v>45271</v>
      </c>
      <c r="C22888" s="48" t="s">
        <v>156</v>
      </c>
      <c r="D22888" s="48" t="s">
        <v>84</v>
      </c>
      <c r="E22888" s="48">
        <v>13500</v>
      </c>
      <c r="F22888" s="48" t="s">
        <v>119</v>
      </c>
      <c r="G22888" s="48" t="s">
        <v>59</v>
      </c>
      <c r="H22888" s="48" t="s">
        <v>636</v>
      </c>
      <c r="I22888" s="48" t="s">
        <v>99</v>
      </c>
      <c r="J22888" s="48" t="s">
        <v>100</v>
      </c>
      <c r="K22888" s="48" t="s">
        <v>22</v>
      </c>
      <c r="L22888" s="48">
        <v>12000</v>
      </c>
      <c r="M22888" s="48" t="s">
        <v>121</v>
      </c>
      <c r="N22888" s="48" t="s">
        <v>17</v>
      </c>
      <c r="O22888" s="48">
        <v>8599278</v>
      </c>
      <c r="P22888" s="50" t="s">
        <v>24</v>
      </c>
      <c r="Q22888" s="51"/>
      <c r="R22888" s="51"/>
    </row>
    <row r="22889" spans="1:18" x14ac:dyDescent="0.3">
      <c r="A22889" s="48" t="s">
        <v>26087</v>
      </c>
      <c r="B22889" s="49">
        <v>45271</v>
      </c>
      <c r="C22889" s="48" t="s">
        <v>14735</v>
      </c>
      <c r="D22889" s="48" t="s">
        <v>84</v>
      </c>
      <c r="E22889" s="48">
        <v>2280000</v>
      </c>
      <c r="F22889" s="48" t="s">
        <v>174</v>
      </c>
      <c r="G22889" s="48" t="s">
        <v>37</v>
      </c>
      <c r="H22889" s="48" t="s">
        <v>194</v>
      </c>
      <c r="I22889" s="48" t="s">
        <v>87</v>
      </c>
      <c r="J22889" s="48" t="s">
        <v>88</v>
      </c>
      <c r="K22889" s="48" t="s">
        <v>21</v>
      </c>
      <c r="L22889" s="48">
        <v>26000</v>
      </c>
      <c r="M22889" s="48" t="s">
        <v>89</v>
      </c>
      <c r="N22889" s="48" t="s">
        <v>17</v>
      </c>
      <c r="O22889" s="48">
        <v>8783807</v>
      </c>
      <c r="P22889" s="50" t="s">
        <v>26</v>
      </c>
      <c r="Q22889" s="51"/>
      <c r="R22889" s="51"/>
    </row>
    <row r="22890" spans="1:18" x14ac:dyDescent="0.3">
      <c r="A22890" s="48" t="s">
        <v>26088</v>
      </c>
      <c r="B22890" s="49">
        <v>45271</v>
      </c>
      <c r="C22890" s="48" t="s">
        <v>5104</v>
      </c>
      <c r="D22890" s="48" t="s">
        <v>132</v>
      </c>
      <c r="E22890" s="48">
        <v>13500</v>
      </c>
      <c r="F22890" s="48" t="s">
        <v>220</v>
      </c>
      <c r="G22890" s="48" t="s">
        <v>45</v>
      </c>
      <c r="H22890" s="48" t="s">
        <v>832</v>
      </c>
      <c r="I22890" s="48" t="s">
        <v>87</v>
      </c>
      <c r="J22890" s="48" t="s">
        <v>88</v>
      </c>
      <c r="K22890" s="48" t="s">
        <v>21</v>
      </c>
      <c r="L22890" s="48">
        <v>22000</v>
      </c>
      <c r="M22890" s="48" t="s">
        <v>94</v>
      </c>
      <c r="N22890" s="48" t="s">
        <v>20</v>
      </c>
      <c r="O22890" s="48">
        <v>8842313</v>
      </c>
      <c r="P22890" s="50" t="s">
        <v>29</v>
      </c>
      <c r="Q22890" s="51"/>
      <c r="R22890" s="51"/>
    </row>
    <row r="22891" spans="1:18" x14ac:dyDescent="0.3">
      <c r="A22891" s="48" t="s">
        <v>26089</v>
      </c>
      <c r="B22891" s="49">
        <v>45271</v>
      </c>
      <c r="C22891" s="48" t="s">
        <v>449</v>
      </c>
      <c r="D22891" s="48" t="s">
        <v>84</v>
      </c>
      <c r="E22891" s="48">
        <v>1660000</v>
      </c>
      <c r="F22891" s="48" t="s">
        <v>224</v>
      </c>
      <c r="G22891" s="48" t="s">
        <v>49</v>
      </c>
      <c r="H22891" s="48" t="s">
        <v>203</v>
      </c>
      <c r="I22891" s="48" t="s">
        <v>87</v>
      </c>
      <c r="J22891" s="48" t="s">
        <v>88</v>
      </c>
      <c r="K22891" s="48" t="s">
        <v>23</v>
      </c>
      <c r="L22891" s="48">
        <v>19000</v>
      </c>
      <c r="M22891" s="48" t="s">
        <v>101</v>
      </c>
      <c r="N22891" s="48" t="s">
        <v>19</v>
      </c>
      <c r="O22891" s="48">
        <v>7708467</v>
      </c>
      <c r="P22891" s="50" t="s">
        <v>27</v>
      </c>
      <c r="Q22891" s="51"/>
      <c r="R22891" s="51"/>
    </row>
    <row r="22892" spans="1:18" x14ac:dyDescent="0.3">
      <c r="A22892" s="48" t="s">
        <v>26090</v>
      </c>
      <c r="B22892" s="49">
        <v>45272</v>
      </c>
      <c r="C22892" s="48" t="s">
        <v>459</v>
      </c>
      <c r="D22892" s="48" t="s">
        <v>84</v>
      </c>
      <c r="E22892" s="48">
        <v>796000</v>
      </c>
      <c r="F22892" s="48" t="s">
        <v>193</v>
      </c>
      <c r="G22892" s="48" t="s">
        <v>36</v>
      </c>
      <c r="H22892" s="48" t="s">
        <v>129</v>
      </c>
      <c r="I22892" s="48" t="s">
        <v>87</v>
      </c>
      <c r="J22892" s="48" t="s">
        <v>88</v>
      </c>
      <c r="K22892" s="48" t="s">
        <v>22</v>
      </c>
      <c r="L22892" s="48">
        <v>25000</v>
      </c>
      <c r="M22892" s="48" t="s">
        <v>111</v>
      </c>
      <c r="N22892" s="48" t="s">
        <v>16</v>
      </c>
      <c r="O22892" s="48">
        <v>6280834</v>
      </c>
      <c r="P22892" s="50" t="s">
        <v>27</v>
      </c>
      <c r="Q22892" s="51"/>
      <c r="R22892" s="51"/>
    </row>
    <row r="22893" spans="1:18" x14ac:dyDescent="0.3">
      <c r="A22893" s="48" t="s">
        <v>26091</v>
      </c>
      <c r="B22893" s="49">
        <v>45272</v>
      </c>
      <c r="C22893" s="48" t="s">
        <v>7209</v>
      </c>
      <c r="D22893" s="48" t="s">
        <v>84</v>
      </c>
      <c r="E22893" s="48">
        <v>530000</v>
      </c>
      <c r="F22893" s="48" t="s">
        <v>316</v>
      </c>
      <c r="G22893" s="48" t="s">
        <v>32</v>
      </c>
      <c r="H22893" s="48" t="s">
        <v>297</v>
      </c>
      <c r="I22893" s="48" t="s">
        <v>99</v>
      </c>
      <c r="J22893" s="48" t="s">
        <v>100</v>
      </c>
      <c r="K22893" s="48" t="s">
        <v>21</v>
      </c>
      <c r="L22893" s="48">
        <v>15001</v>
      </c>
      <c r="M22893" s="48" t="s">
        <v>94</v>
      </c>
      <c r="N22893" s="48" t="s">
        <v>20</v>
      </c>
      <c r="O22893" s="48">
        <v>6987320</v>
      </c>
      <c r="P22893" s="50" t="s">
        <v>24</v>
      </c>
      <c r="Q22893" s="51"/>
      <c r="R22893" s="51"/>
    </row>
    <row r="22894" spans="1:18" x14ac:dyDescent="0.3">
      <c r="A22894" s="48" t="s">
        <v>26092</v>
      </c>
      <c r="B22894" s="49">
        <v>45272</v>
      </c>
      <c r="C22894" s="48" t="s">
        <v>22229</v>
      </c>
      <c r="D22894" s="48" t="s">
        <v>84</v>
      </c>
      <c r="E22894" s="48">
        <v>710000</v>
      </c>
      <c r="F22894" s="48" t="s">
        <v>319</v>
      </c>
      <c r="G22894" s="48" t="s">
        <v>37</v>
      </c>
      <c r="H22894" s="48" t="s">
        <v>1578</v>
      </c>
      <c r="I22894" s="48" t="s">
        <v>99</v>
      </c>
      <c r="J22894" s="48" t="s">
        <v>100</v>
      </c>
      <c r="K22894" s="48" t="s">
        <v>22</v>
      </c>
      <c r="L22894" s="48">
        <v>17001</v>
      </c>
      <c r="M22894" s="48" t="s">
        <v>101</v>
      </c>
      <c r="N22894" s="48" t="s">
        <v>19</v>
      </c>
      <c r="O22894" s="48">
        <v>8087345</v>
      </c>
      <c r="P22894" s="50" t="s">
        <v>26</v>
      </c>
      <c r="Q22894" s="51"/>
      <c r="R22894" s="51"/>
    </row>
    <row r="22895" spans="1:18" x14ac:dyDescent="0.3">
      <c r="A22895" s="48" t="s">
        <v>26093</v>
      </c>
      <c r="B22895" s="49">
        <v>45272</v>
      </c>
      <c r="C22895" s="48" t="s">
        <v>4621</v>
      </c>
      <c r="D22895" s="48" t="s">
        <v>84</v>
      </c>
      <c r="E22895" s="48">
        <v>1170000</v>
      </c>
      <c r="F22895" s="48" t="s">
        <v>182</v>
      </c>
      <c r="G22895" s="48" t="s">
        <v>38</v>
      </c>
      <c r="H22895" s="48" t="s">
        <v>373</v>
      </c>
      <c r="I22895" s="48" t="s">
        <v>87</v>
      </c>
      <c r="J22895" s="48" t="s">
        <v>88</v>
      </c>
      <c r="K22895" s="48" t="s">
        <v>23</v>
      </c>
      <c r="L22895" s="48">
        <v>39001</v>
      </c>
      <c r="M22895" s="48" t="s">
        <v>111</v>
      </c>
      <c r="N22895" s="48" t="s">
        <v>16</v>
      </c>
      <c r="O22895" s="48">
        <v>7396377</v>
      </c>
      <c r="P22895" s="50" t="s">
        <v>27</v>
      </c>
      <c r="Q22895" s="51"/>
      <c r="R22895" s="51"/>
    </row>
    <row r="22896" spans="1:18" x14ac:dyDescent="0.3">
      <c r="A22896" s="48" t="s">
        <v>26094</v>
      </c>
      <c r="B22896" s="49">
        <v>45272</v>
      </c>
      <c r="C22896" s="48" t="s">
        <v>11054</v>
      </c>
      <c r="D22896" s="48" t="s">
        <v>84</v>
      </c>
      <c r="E22896" s="48">
        <v>463000</v>
      </c>
      <c r="F22896" s="48" t="s">
        <v>193</v>
      </c>
      <c r="G22896" s="48" t="s">
        <v>51</v>
      </c>
      <c r="H22896" s="48" t="s">
        <v>502</v>
      </c>
      <c r="I22896" s="48" t="s">
        <v>99</v>
      </c>
      <c r="J22896" s="48" t="s">
        <v>100</v>
      </c>
      <c r="K22896" s="48" t="s">
        <v>22</v>
      </c>
      <c r="L22896" s="48">
        <v>26001</v>
      </c>
      <c r="M22896" s="48" t="s">
        <v>111</v>
      </c>
      <c r="N22896" s="48" t="s">
        <v>19</v>
      </c>
      <c r="O22896" s="48">
        <v>7997997</v>
      </c>
      <c r="P22896" s="50" t="s">
        <v>27</v>
      </c>
      <c r="Q22896" s="51"/>
      <c r="R22896" s="51"/>
    </row>
    <row r="22897" spans="1:18" x14ac:dyDescent="0.3">
      <c r="A22897" s="48" t="s">
        <v>26095</v>
      </c>
      <c r="B22897" s="49">
        <v>45272</v>
      </c>
      <c r="C22897" s="48" t="s">
        <v>1335</v>
      </c>
      <c r="D22897" s="48" t="s">
        <v>84</v>
      </c>
      <c r="E22897" s="48">
        <v>545000</v>
      </c>
      <c r="F22897" s="48" t="s">
        <v>97</v>
      </c>
      <c r="G22897" s="48" t="s">
        <v>48</v>
      </c>
      <c r="H22897" s="48" t="s">
        <v>221</v>
      </c>
      <c r="I22897" s="48" t="s">
        <v>99</v>
      </c>
      <c r="J22897" s="48" t="s">
        <v>100</v>
      </c>
      <c r="K22897" s="48" t="s">
        <v>23</v>
      </c>
      <c r="L22897" s="48">
        <v>21000</v>
      </c>
      <c r="M22897" s="48" t="s">
        <v>101</v>
      </c>
      <c r="N22897" s="48" t="s">
        <v>16</v>
      </c>
      <c r="O22897" s="48">
        <v>6376878</v>
      </c>
      <c r="P22897" s="50" t="s">
        <v>26</v>
      </c>
      <c r="Q22897" s="51"/>
      <c r="R22897" s="51"/>
    </row>
    <row r="22898" spans="1:18" x14ac:dyDescent="0.3">
      <c r="A22898" s="48" t="s">
        <v>26096</v>
      </c>
      <c r="B22898" s="49">
        <v>45272</v>
      </c>
      <c r="C22898" s="48" t="s">
        <v>17833</v>
      </c>
      <c r="D22898" s="48" t="s">
        <v>132</v>
      </c>
      <c r="E22898" s="48">
        <v>575000</v>
      </c>
      <c r="F22898" s="48" t="s">
        <v>136</v>
      </c>
      <c r="G22898" s="48" t="s">
        <v>39</v>
      </c>
      <c r="H22898" s="48" t="s">
        <v>774</v>
      </c>
      <c r="I22898" s="48" t="s">
        <v>87</v>
      </c>
      <c r="J22898" s="48" t="s">
        <v>88</v>
      </c>
      <c r="K22898" s="48" t="s">
        <v>23</v>
      </c>
      <c r="L22898" s="48">
        <v>31001</v>
      </c>
      <c r="M22898" s="48" t="s">
        <v>121</v>
      </c>
      <c r="N22898" s="48" t="s">
        <v>19</v>
      </c>
      <c r="O22898" s="48">
        <v>6394739</v>
      </c>
      <c r="P22898" s="50" t="s">
        <v>25</v>
      </c>
      <c r="Q22898" s="51"/>
      <c r="R22898" s="51"/>
    </row>
    <row r="22899" spans="1:18" x14ac:dyDescent="0.3">
      <c r="A22899" s="48" t="s">
        <v>26097</v>
      </c>
      <c r="B22899" s="49">
        <v>45272</v>
      </c>
      <c r="C22899" s="48" t="s">
        <v>7869</v>
      </c>
      <c r="D22899" s="48" t="s">
        <v>84</v>
      </c>
      <c r="E22899" s="48">
        <v>1280000</v>
      </c>
      <c r="F22899" s="48" t="s">
        <v>97</v>
      </c>
      <c r="G22899" s="48" t="s">
        <v>50</v>
      </c>
      <c r="H22899" s="48" t="s">
        <v>652</v>
      </c>
      <c r="I22899" s="48" t="s">
        <v>87</v>
      </c>
      <c r="J22899" s="48" t="s">
        <v>88</v>
      </c>
      <c r="K22899" s="48" t="s">
        <v>22</v>
      </c>
      <c r="L22899" s="48">
        <v>18000</v>
      </c>
      <c r="M22899" s="48" t="s">
        <v>101</v>
      </c>
      <c r="N22899" s="48" t="s">
        <v>17</v>
      </c>
      <c r="O22899" s="48">
        <v>6740006</v>
      </c>
      <c r="P22899" s="50" t="s">
        <v>26</v>
      </c>
      <c r="Q22899" s="51"/>
      <c r="R22899" s="51"/>
    </row>
    <row r="22900" spans="1:18" x14ac:dyDescent="0.3">
      <c r="A22900" s="48" t="s">
        <v>26098</v>
      </c>
      <c r="B22900" s="49">
        <v>45272</v>
      </c>
      <c r="C22900" s="48" t="s">
        <v>8553</v>
      </c>
      <c r="D22900" s="48" t="s">
        <v>84</v>
      </c>
      <c r="E22900" s="48">
        <v>13500</v>
      </c>
      <c r="F22900" s="48" t="s">
        <v>104</v>
      </c>
      <c r="G22900" s="48" t="s">
        <v>31</v>
      </c>
      <c r="H22900" s="48" t="s">
        <v>137</v>
      </c>
      <c r="I22900" s="48" t="s">
        <v>99</v>
      </c>
      <c r="J22900" s="48" t="s">
        <v>100</v>
      </c>
      <c r="K22900" s="48" t="s">
        <v>23</v>
      </c>
      <c r="L22900" s="48">
        <v>17000</v>
      </c>
      <c r="M22900" s="48" t="s">
        <v>106</v>
      </c>
      <c r="N22900" s="48" t="s">
        <v>20</v>
      </c>
      <c r="O22900" s="48">
        <v>6957608</v>
      </c>
      <c r="P22900" s="50" t="s">
        <v>29</v>
      </c>
      <c r="Q22900" s="51"/>
      <c r="R22900" s="51"/>
    </row>
    <row r="22901" spans="1:18" x14ac:dyDescent="0.3">
      <c r="A22901" s="48" t="s">
        <v>26099</v>
      </c>
      <c r="B22901" s="49">
        <v>45272</v>
      </c>
      <c r="C22901" s="48" t="s">
        <v>24</v>
      </c>
      <c r="D22901" s="48" t="s">
        <v>84</v>
      </c>
      <c r="E22901" s="48">
        <v>2150000</v>
      </c>
      <c r="F22901" s="48" t="s">
        <v>228</v>
      </c>
      <c r="G22901" s="48" t="s">
        <v>36</v>
      </c>
      <c r="H22901" s="48" t="s">
        <v>129</v>
      </c>
      <c r="I22901" s="48" t="s">
        <v>87</v>
      </c>
      <c r="J22901" s="48" t="s">
        <v>88</v>
      </c>
      <c r="K22901" s="48" t="s">
        <v>22</v>
      </c>
      <c r="L22901" s="48">
        <v>25001</v>
      </c>
      <c r="M22901" s="48" t="s">
        <v>106</v>
      </c>
      <c r="N22901" s="48" t="s">
        <v>16</v>
      </c>
      <c r="O22901" s="48">
        <v>6468294</v>
      </c>
      <c r="P22901" s="50" t="s">
        <v>29</v>
      </c>
      <c r="Q22901" s="51"/>
      <c r="R22901" s="51"/>
    </row>
    <row r="22902" spans="1:18" x14ac:dyDescent="0.3">
      <c r="A22902" s="48" t="s">
        <v>26100</v>
      </c>
      <c r="B22902" s="49">
        <v>45272</v>
      </c>
      <c r="C22902" s="48" t="s">
        <v>1190</v>
      </c>
      <c r="D22902" s="48" t="s">
        <v>84</v>
      </c>
      <c r="E22902" s="48">
        <v>875000</v>
      </c>
      <c r="F22902" s="48" t="s">
        <v>114</v>
      </c>
      <c r="G22902" s="48" t="s">
        <v>33</v>
      </c>
      <c r="H22902" s="48" t="s">
        <v>509</v>
      </c>
      <c r="I22902" s="48" t="s">
        <v>99</v>
      </c>
      <c r="J22902" s="48" t="s">
        <v>100</v>
      </c>
      <c r="K22902" s="48" t="s">
        <v>21</v>
      </c>
      <c r="L22902" s="48">
        <v>21000</v>
      </c>
      <c r="M22902" s="48" t="s">
        <v>116</v>
      </c>
      <c r="N22902" s="48" t="s">
        <v>20</v>
      </c>
      <c r="O22902" s="48">
        <v>7570451</v>
      </c>
      <c r="P22902" s="50" t="s">
        <v>30</v>
      </c>
      <c r="Q22902" s="51"/>
      <c r="R22902" s="51"/>
    </row>
    <row r="22903" spans="1:18" x14ac:dyDescent="0.3">
      <c r="A22903" s="48" t="s">
        <v>26101</v>
      </c>
      <c r="B22903" s="49">
        <v>45272</v>
      </c>
      <c r="C22903" s="48" t="s">
        <v>1663</v>
      </c>
      <c r="D22903" s="48" t="s">
        <v>132</v>
      </c>
      <c r="E22903" s="48">
        <v>5925000</v>
      </c>
      <c r="F22903" s="48" t="s">
        <v>119</v>
      </c>
      <c r="G22903" s="48" t="s">
        <v>35</v>
      </c>
      <c r="H22903" s="48" t="s">
        <v>704</v>
      </c>
      <c r="I22903" s="48" t="s">
        <v>87</v>
      </c>
      <c r="J22903" s="48" t="s">
        <v>88</v>
      </c>
      <c r="K22903" s="48" t="s">
        <v>21</v>
      </c>
      <c r="L22903" s="48">
        <v>28500</v>
      </c>
      <c r="M22903" s="48" t="s">
        <v>121</v>
      </c>
      <c r="N22903" s="48" t="s">
        <v>19</v>
      </c>
      <c r="O22903" s="48">
        <v>8151839</v>
      </c>
      <c r="P22903" s="50" t="s">
        <v>25</v>
      </c>
      <c r="Q22903" s="51"/>
      <c r="R22903" s="51"/>
    </row>
    <row r="22904" spans="1:18" x14ac:dyDescent="0.3">
      <c r="A22904" s="48" t="s">
        <v>26102</v>
      </c>
      <c r="B22904" s="49">
        <v>45272</v>
      </c>
      <c r="C22904" s="48" t="s">
        <v>1192</v>
      </c>
      <c r="D22904" s="48" t="s">
        <v>84</v>
      </c>
      <c r="E22904" s="48">
        <v>13500</v>
      </c>
      <c r="F22904" s="48" t="s">
        <v>174</v>
      </c>
      <c r="G22904" s="48" t="s">
        <v>51</v>
      </c>
      <c r="H22904" s="48" t="s">
        <v>502</v>
      </c>
      <c r="I22904" s="48" t="s">
        <v>87</v>
      </c>
      <c r="J22904" s="48" t="s">
        <v>88</v>
      </c>
      <c r="K22904" s="48" t="s">
        <v>21</v>
      </c>
      <c r="L22904" s="48">
        <v>60000</v>
      </c>
      <c r="M22904" s="48" t="s">
        <v>89</v>
      </c>
      <c r="N22904" s="48" t="s">
        <v>19</v>
      </c>
      <c r="O22904" s="48">
        <v>8066176</v>
      </c>
      <c r="P22904" s="50" t="s">
        <v>28</v>
      </c>
      <c r="Q22904" s="51"/>
      <c r="R22904" s="51"/>
    </row>
    <row r="22905" spans="1:18" x14ac:dyDescent="0.3">
      <c r="A22905" s="48" t="s">
        <v>26103</v>
      </c>
      <c r="B22905" s="49">
        <v>45272</v>
      </c>
      <c r="C22905" s="48" t="s">
        <v>1196</v>
      </c>
      <c r="D22905" s="48" t="s">
        <v>84</v>
      </c>
      <c r="E22905" s="48">
        <v>13500</v>
      </c>
      <c r="F22905" s="48" t="s">
        <v>220</v>
      </c>
      <c r="G22905" s="48" t="s">
        <v>41</v>
      </c>
      <c r="H22905" s="48" t="s">
        <v>452</v>
      </c>
      <c r="I22905" s="48" t="s">
        <v>99</v>
      </c>
      <c r="J22905" s="48" t="s">
        <v>100</v>
      </c>
      <c r="K22905" s="48" t="s">
        <v>23</v>
      </c>
      <c r="L22905" s="48">
        <v>21000</v>
      </c>
      <c r="M22905" s="48" t="s">
        <v>94</v>
      </c>
      <c r="N22905" s="48" t="s">
        <v>20</v>
      </c>
      <c r="O22905" s="48">
        <v>6174591</v>
      </c>
      <c r="P22905" s="50" t="s">
        <v>24</v>
      </c>
      <c r="Q22905" s="51"/>
      <c r="R22905" s="51"/>
    </row>
    <row r="22906" spans="1:18" x14ac:dyDescent="0.3">
      <c r="A22906" s="48" t="s">
        <v>26104</v>
      </c>
      <c r="B22906" s="49">
        <v>45272</v>
      </c>
      <c r="C22906" s="48" t="s">
        <v>2427</v>
      </c>
      <c r="D22906" s="48" t="s">
        <v>132</v>
      </c>
      <c r="E22906" s="48">
        <v>1192500</v>
      </c>
      <c r="F22906" s="48" t="s">
        <v>276</v>
      </c>
      <c r="G22906" s="48" t="s">
        <v>38</v>
      </c>
      <c r="H22906" s="48" t="s">
        <v>373</v>
      </c>
      <c r="I22906" s="48" t="s">
        <v>99</v>
      </c>
      <c r="J22906" s="48" t="s">
        <v>100</v>
      </c>
      <c r="K22906" s="48" t="s">
        <v>22</v>
      </c>
      <c r="L22906" s="48">
        <v>20250</v>
      </c>
      <c r="M22906" s="48" t="s">
        <v>116</v>
      </c>
      <c r="N22906" s="48" t="s">
        <v>16</v>
      </c>
      <c r="O22906" s="48">
        <v>6177543</v>
      </c>
      <c r="P22906" s="50" t="s">
        <v>30</v>
      </c>
      <c r="Q22906" s="51"/>
      <c r="R22906" s="51"/>
    </row>
    <row r="22907" spans="1:18" x14ac:dyDescent="0.3">
      <c r="A22907" s="48" t="s">
        <v>26105</v>
      </c>
      <c r="B22907" s="49">
        <v>45272</v>
      </c>
      <c r="C22907" s="48" t="s">
        <v>411</v>
      </c>
      <c r="D22907" s="48" t="s">
        <v>84</v>
      </c>
      <c r="E22907" s="48">
        <v>13500</v>
      </c>
      <c r="F22907" s="48" t="s">
        <v>228</v>
      </c>
      <c r="G22907" s="48" t="s">
        <v>48</v>
      </c>
      <c r="H22907" s="48" t="s">
        <v>144</v>
      </c>
      <c r="I22907" s="48" t="s">
        <v>87</v>
      </c>
      <c r="J22907" s="48" t="s">
        <v>88</v>
      </c>
      <c r="K22907" s="48" t="s">
        <v>21</v>
      </c>
      <c r="L22907" s="48">
        <v>9000</v>
      </c>
      <c r="M22907" s="48" t="s">
        <v>106</v>
      </c>
      <c r="N22907" s="48" t="s">
        <v>20</v>
      </c>
      <c r="O22907" s="48">
        <v>8417661</v>
      </c>
      <c r="P22907" s="50" t="s">
        <v>29</v>
      </c>
      <c r="Q22907" s="51"/>
      <c r="R22907" s="51"/>
    </row>
    <row r="22908" spans="1:18" x14ac:dyDescent="0.3">
      <c r="A22908" s="48" t="s">
        <v>26106</v>
      </c>
      <c r="B22908" s="49">
        <v>45272</v>
      </c>
      <c r="C22908" s="48" t="s">
        <v>3972</v>
      </c>
      <c r="D22908" s="48" t="s">
        <v>84</v>
      </c>
      <c r="E22908" s="48">
        <v>967000</v>
      </c>
      <c r="F22908" s="48" t="s">
        <v>136</v>
      </c>
      <c r="G22908" s="48" t="s">
        <v>36</v>
      </c>
      <c r="H22908" s="48" t="s">
        <v>412</v>
      </c>
      <c r="I22908" s="48" t="s">
        <v>99</v>
      </c>
      <c r="J22908" s="48" t="s">
        <v>100</v>
      </c>
      <c r="K22908" s="48" t="s">
        <v>21</v>
      </c>
      <c r="L22908" s="48">
        <v>27000</v>
      </c>
      <c r="M22908" s="48" t="s">
        <v>121</v>
      </c>
      <c r="N22908" s="48" t="s">
        <v>16</v>
      </c>
      <c r="O22908" s="48">
        <v>6755792</v>
      </c>
      <c r="P22908" s="50" t="s">
        <v>25</v>
      </c>
      <c r="Q22908" s="51"/>
      <c r="R22908" s="51"/>
    </row>
    <row r="22909" spans="1:18" x14ac:dyDescent="0.3">
      <c r="A22909" s="48" t="s">
        <v>26107</v>
      </c>
      <c r="B22909" s="49">
        <v>45272</v>
      </c>
      <c r="C22909" s="48" t="s">
        <v>6530</v>
      </c>
      <c r="D22909" s="48" t="s">
        <v>132</v>
      </c>
      <c r="E22909" s="48">
        <v>1711000</v>
      </c>
      <c r="F22909" s="48" t="s">
        <v>119</v>
      </c>
      <c r="G22909" s="48" t="s">
        <v>57</v>
      </c>
      <c r="H22909" s="48" t="s">
        <v>420</v>
      </c>
      <c r="I22909" s="48" t="s">
        <v>87</v>
      </c>
      <c r="J22909" s="48" t="s">
        <v>88</v>
      </c>
      <c r="K22909" s="48" t="s">
        <v>23</v>
      </c>
      <c r="L22909" s="48">
        <v>57100</v>
      </c>
      <c r="M22909" s="48" t="s">
        <v>121</v>
      </c>
      <c r="N22909" s="48" t="s">
        <v>20</v>
      </c>
      <c r="O22909" s="48">
        <v>6575728</v>
      </c>
      <c r="P22909" s="50" t="s">
        <v>25</v>
      </c>
      <c r="Q22909" s="51"/>
      <c r="R22909" s="51"/>
    </row>
    <row r="22910" spans="1:18" x14ac:dyDescent="0.3">
      <c r="A22910" s="48" t="s">
        <v>26108</v>
      </c>
      <c r="B22910" s="49">
        <v>45272</v>
      </c>
      <c r="C22910" s="48" t="s">
        <v>3346</v>
      </c>
      <c r="D22910" s="48" t="s">
        <v>84</v>
      </c>
      <c r="E22910" s="48">
        <v>695000</v>
      </c>
      <c r="F22910" s="48" t="s">
        <v>174</v>
      </c>
      <c r="G22910" s="48" t="s">
        <v>60</v>
      </c>
      <c r="H22910" s="48" t="s">
        <v>217</v>
      </c>
      <c r="I22910" s="48" t="s">
        <v>87</v>
      </c>
      <c r="J22910" s="48" t="s">
        <v>88</v>
      </c>
      <c r="K22910" s="48" t="s">
        <v>22</v>
      </c>
      <c r="L22910" s="48">
        <v>42000</v>
      </c>
      <c r="M22910" s="48" t="s">
        <v>89</v>
      </c>
      <c r="N22910" s="48" t="s">
        <v>19</v>
      </c>
      <c r="O22910" s="48">
        <v>7667687</v>
      </c>
      <c r="P22910" s="50" t="s">
        <v>28</v>
      </c>
      <c r="Q22910" s="51"/>
      <c r="R22910" s="51"/>
    </row>
    <row r="22911" spans="1:18" x14ac:dyDescent="0.3">
      <c r="A22911" s="48" t="s">
        <v>26109</v>
      </c>
      <c r="B22911" s="49">
        <v>45272</v>
      </c>
      <c r="C22911" s="48" t="s">
        <v>1961</v>
      </c>
      <c r="D22911" s="48" t="s">
        <v>132</v>
      </c>
      <c r="E22911" s="48">
        <v>390000</v>
      </c>
      <c r="F22911" s="48" t="s">
        <v>220</v>
      </c>
      <c r="G22911" s="48" t="s">
        <v>48</v>
      </c>
      <c r="H22911" s="48" t="s">
        <v>1117</v>
      </c>
      <c r="I22911" s="48" t="s">
        <v>87</v>
      </c>
      <c r="J22911" s="48" t="s">
        <v>88</v>
      </c>
      <c r="K22911" s="48" t="s">
        <v>21</v>
      </c>
      <c r="L22911" s="48">
        <v>9000</v>
      </c>
      <c r="M22911" s="48" t="s">
        <v>94</v>
      </c>
      <c r="N22911" s="48" t="s">
        <v>18</v>
      </c>
      <c r="O22911" s="48">
        <v>6729276</v>
      </c>
      <c r="P22911" s="50" t="s">
        <v>24</v>
      </c>
      <c r="Q22911" s="51"/>
      <c r="R22911" s="51"/>
    </row>
    <row r="22912" spans="1:18" x14ac:dyDescent="0.3">
      <c r="A22912" s="48" t="s">
        <v>26110</v>
      </c>
      <c r="B22912" s="49">
        <v>45272</v>
      </c>
      <c r="C22912" s="48" t="s">
        <v>6533</v>
      </c>
      <c r="D22912" s="48" t="s">
        <v>132</v>
      </c>
      <c r="E22912" s="48">
        <v>650000</v>
      </c>
      <c r="F22912" s="48" t="s">
        <v>224</v>
      </c>
      <c r="G22912" s="48" t="s">
        <v>31</v>
      </c>
      <c r="H22912" s="48" t="s">
        <v>137</v>
      </c>
      <c r="I22912" s="48" t="s">
        <v>99</v>
      </c>
      <c r="J22912" s="48" t="s">
        <v>100</v>
      </c>
      <c r="K22912" s="48" t="s">
        <v>23</v>
      </c>
      <c r="L22912" s="48">
        <v>34000</v>
      </c>
      <c r="M22912" s="48" t="s">
        <v>101</v>
      </c>
      <c r="N22912" s="48" t="s">
        <v>20</v>
      </c>
      <c r="O22912" s="48">
        <v>7030945</v>
      </c>
      <c r="P22912" s="50" t="s">
        <v>26</v>
      </c>
      <c r="Q22912" s="51"/>
      <c r="R22912" s="51"/>
    </row>
    <row r="22913" spans="1:18" x14ac:dyDescent="0.3">
      <c r="A22913" s="48" t="s">
        <v>26111</v>
      </c>
      <c r="B22913" s="49">
        <v>45272</v>
      </c>
      <c r="C22913" s="48" t="s">
        <v>6535</v>
      </c>
      <c r="D22913" s="48" t="s">
        <v>132</v>
      </c>
      <c r="E22913" s="48">
        <v>341000</v>
      </c>
      <c r="F22913" s="48" t="s">
        <v>228</v>
      </c>
      <c r="G22913" s="48" t="s">
        <v>53</v>
      </c>
      <c r="H22913" s="48" t="s">
        <v>245</v>
      </c>
      <c r="I22913" s="48" t="s">
        <v>87</v>
      </c>
      <c r="J22913" s="48" t="s">
        <v>88</v>
      </c>
      <c r="K22913" s="48" t="s">
        <v>23</v>
      </c>
      <c r="L22913" s="48">
        <v>19000</v>
      </c>
      <c r="M22913" s="48" t="s">
        <v>106</v>
      </c>
      <c r="N22913" s="48" t="s">
        <v>17</v>
      </c>
      <c r="O22913" s="48">
        <v>8789584</v>
      </c>
      <c r="P22913" s="50" t="s">
        <v>29</v>
      </c>
      <c r="Q22913" s="51"/>
      <c r="R22913" s="51"/>
    </row>
    <row r="22914" spans="1:18" x14ac:dyDescent="0.3">
      <c r="A22914" s="48" t="s">
        <v>26112</v>
      </c>
      <c r="B22914" s="49">
        <v>45272</v>
      </c>
      <c r="C22914" s="48" t="s">
        <v>25168</v>
      </c>
      <c r="D22914" s="48" t="s">
        <v>84</v>
      </c>
      <c r="E22914" s="48">
        <v>1160000</v>
      </c>
      <c r="F22914" s="48" t="s">
        <v>272</v>
      </c>
      <c r="G22914" s="48" t="s">
        <v>45</v>
      </c>
      <c r="H22914" s="48" t="s">
        <v>514</v>
      </c>
      <c r="I22914" s="48" t="s">
        <v>87</v>
      </c>
      <c r="J22914" s="48" t="s">
        <v>88</v>
      </c>
      <c r="K22914" s="48" t="s">
        <v>21</v>
      </c>
      <c r="L22914" s="48">
        <v>22000</v>
      </c>
      <c r="M22914" s="48" t="s">
        <v>111</v>
      </c>
      <c r="N22914" s="48" t="s">
        <v>19</v>
      </c>
      <c r="O22914" s="48">
        <v>7118824</v>
      </c>
      <c r="P22914" s="50" t="s">
        <v>27</v>
      </c>
      <c r="Q22914" s="51"/>
      <c r="R22914" s="51"/>
    </row>
    <row r="22915" spans="1:18" x14ac:dyDescent="0.3">
      <c r="A22915" s="48" t="s">
        <v>26113</v>
      </c>
      <c r="B22915" s="49">
        <v>45272</v>
      </c>
      <c r="C22915" s="48" t="s">
        <v>307</v>
      </c>
      <c r="D22915" s="48" t="s">
        <v>84</v>
      </c>
      <c r="E22915" s="48">
        <v>862000</v>
      </c>
      <c r="F22915" s="48" t="s">
        <v>124</v>
      </c>
      <c r="G22915" s="48" t="s">
        <v>32</v>
      </c>
      <c r="H22915" s="48" t="s">
        <v>175</v>
      </c>
      <c r="I22915" s="48" t="s">
        <v>99</v>
      </c>
      <c r="J22915" s="48" t="s">
        <v>100</v>
      </c>
      <c r="K22915" s="48" t="s">
        <v>22</v>
      </c>
      <c r="L22915" s="48">
        <v>12000</v>
      </c>
      <c r="M22915" s="48" t="s">
        <v>121</v>
      </c>
      <c r="N22915" s="48" t="s">
        <v>16</v>
      </c>
      <c r="O22915" s="48">
        <v>8159284</v>
      </c>
      <c r="P22915" s="50" t="s">
        <v>25</v>
      </c>
      <c r="Q22915" s="51"/>
      <c r="R22915" s="51"/>
    </row>
    <row r="22916" spans="1:18" x14ac:dyDescent="0.3">
      <c r="A22916" s="48" t="s">
        <v>26114</v>
      </c>
      <c r="B22916" s="49">
        <v>45272</v>
      </c>
      <c r="C22916" s="48" t="s">
        <v>164</v>
      </c>
      <c r="D22916" s="48" t="s">
        <v>84</v>
      </c>
      <c r="E22916" s="48">
        <v>1330000</v>
      </c>
      <c r="F22916" s="48" t="s">
        <v>280</v>
      </c>
      <c r="G22916" s="48" t="s">
        <v>48</v>
      </c>
      <c r="H22916" s="48" t="s">
        <v>563</v>
      </c>
      <c r="I22916" s="48" t="s">
        <v>99</v>
      </c>
      <c r="J22916" s="48" t="s">
        <v>100</v>
      </c>
      <c r="K22916" s="48" t="s">
        <v>22</v>
      </c>
      <c r="L22916" s="48">
        <v>14001</v>
      </c>
      <c r="M22916" s="48" t="s">
        <v>121</v>
      </c>
      <c r="N22916" s="48" t="s">
        <v>18</v>
      </c>
      <c r="O22916" s="48">
        <v>7790851</v>
      </c>
      <c r="P22916" s="50" t="s">
        <v>25</v>
      </c>
      <c r="Q22916" s="51"/>
      <c r="R22916" s="51"/>
    </row>
    <row r="22917" spans="1:18" x14ac:dyDescent="0.3">
      <c r="A22917" s="48" t="s">
        <v>26115</v>
      </c>
      <c r="B22917" s="49">
        <v>45272</v>
      </c>
      <c r="C22917" s="48" t="s">
        <v>244</v>
      </c>
      <c r="D22917" s="48" t="s">
        <v>132</v>
      </c>
      <c r="E22917" s="48">
        <v>600000</v>
      </c>
      <c r="F22917" s="48" t="s">
        <v>296</v>
      </c>
      <c r="G22917" s="48" t="s">
        <v>53</v>
      </c>
      <c r="H22917" s="48" t="s">
        <v>621</v>
      </c>
      <c r="I22917" s="48" t="s">
        <v>87</v>
      </c>
      <c r="J22917" s="48" t="s">
        <v>88</v>
      </c>
      <c r="K22917" s="48" t="s">
        <v>22</v>
      </c>
      <c r="L22917" s="48">
        <v>26001</v>
      </c>
      <c r="M22917" s="48" t="s">
        <v>89</v>
      </c>
      <c r="N22917" s="48" t="s">
        <v>20</v>
      </c>
      <c r="O22917" s="48">
        <v>7737992</v>
      </c>
      <c r="P22917" s="50" t="s">
        <v>28</v>
      </c>
      <c r="Q22917" s="51"/>
      <c r="R22917" s="51"/>
    </row>
    <row r="22918" spans="1:18" x14ac:dyDescent="0.3">
      <c r="A22918" s="48" t="s">
        <v>26116</v>
      </c>
      <c r="B22918" s="49">
        <v>45272</v>
      </c>
      <c r="C22918" s="48" t="s">
        <v>3727</v>
      </c>
      <c r="D22918" s="48" t="s">
        <v>84</v>
      </c>
      <c r="E22918" s="48">
        <v>695000</v>
      </c>
      <c r="F22918" s="48" t="s">
        <v>316</v>
      </c>
      <c r="G22918" s="48" t="s">
        <v>45</v>
      </c>
      <c r="H22918" s="48" t="s">
        <v>514</v>
      </c>
      <c r="I22918" s="48" t="s">
        <v>99</v>
      </c>
      <c r="J22918" s="48" t="s">
        <v>100</v>
      </c>
      <c r="K22918" s="48" t="s">
        <v>23</v>
      </c>
      <c r="L22918" s="48">
        <v>13001</v>
      </c>
      <c r="M22918" s="48" t="s">
        <v>94</v>
      </c>
      <c r="N22918" s="48" t="s">
        <v>19</v>
      </c>
      <c r="O22918" s="48">
        <v>7287990</v>
      </c>
      <c r="P22918" s="50" t="s">
        <v>24</v>
      </c>
      <c r="Q22918" s="51"/>
      <c r="R22918" s="51"/>
    </row>
    <row r="22919" spans="1:18" x14ac:dyDescent="0.3">
      <c r="A22919" s="48" t="s">
        <v>26117</v>
      </c>
      <c r="B22919" s="49">
        <v>45272</v>
      </c>
      <c r="C22919" s="48" t="s">
        <v>1817</v>
      </c>
      <c r="D22919" s="48" t="s">
        <v>132</v>
      </c>
      <c r="E22919" s="48">
        <v>597500</v>
      </c>
      <c r="F22919" s="48" t="s">
        <v>85</v>
      </c>
      <c r="G22919" s="48" t="s">
        <v>38</v>
      </c>
      <c r="H22919" s="48" t="s">
        <v>373</v>
      </c>
      <c r="I22919" s="48" t="s">
        <v>99</v>
      </c>
      <c r="J22919" s="48" t="s">
        <v>100</v>
      </c>
      <c r="K22919" s="48" t="s">
        <v>22</v>
      </c>
      <c r="L22919" s="48">
        <v>21500</v>
      </c>
      <c r="M22919" s="48" t="s">
        <v>89</v>
      </c>
      <c r="N22919" s="48" t="s">
        <v>16</v>
      </c>
      <c r="O22919" s="48">
        <v>8065114</v>
      </c>
      <c r="P22919" s="50" t="s">
        <v>27</v>
      </c>
      <c r="Q22919" s="51"/>
      <c r="R22919" s="51"/>
    </row>
    <row r="22920" spans="1:18" x14ac:dyDescent="0.3">
      <c r="A22920" s="48" t="s">
        <v>26118</v>
      </c>
      <c r="B22920" s="49">
        <v>45272</v>
      </c>
      <c r="C22920" s="48" t="s">
        <v>931</v>
      </c>
      <c r="D22920" s="48" t="s">
        <v>132</v>
      </c>
      <c r="E22920" s="48">
        <v>402000</v>
      </c>
      <c r="F22920" s="48" t="s">
        <v>323</v>
      </c>
      <c r="G22920" s="48" t="s">
        <v>38</v>
      </c>
      <c r="H22920" s="48" t="s">
        <v>948</v>
      </c>
      <c r="I22920" s="48" t="s">
        <v>87</v>
      </c>
      <c r="J22920" s="48" t="s">
        <v>88</v>
      </c>
      <c r="K22920" s="48" t="s">
        <v>21</v>
      </c>
      <c r="L22920" s="48">
        <v>22001</v>
      </c>
      <c r="M22920" s="48" t="s">
        <v>106</v>
      </c>
      <c r="N22920" s="48" t="s">
        <v>18</v>
      </c>
      <c r="O22920" s="48">
        <v>6321725</v>
      </c>
      <c r="P22920" s="50" t="s">
        <v>29</v>
      </c>
      <c r="Q22920" s="51"/>
      <c r="R22920" s="51"/>
    </row>
    <row r="22921" spans="1:18" x14ac:dyDescent="0.3">
      <c r="A22921" s="48" t="s">
        <v>26119</v>
      </c>
      <c r="B22921" s="49">
        <v>45272</v>
      </c>
      <c r="C22921" s="48" t="s">
        <v>2041</v>
      </c>
      <c r="D22921" s="48" t="s">
        <v>132</v>
      </c>
      <c r="E22921" s="48">
        <v>780000</v>
      </c>
      <c r="F22921" s="48" t="s">
        <v>193</v>
      </c>
      <c r="G22921" s="48" t="s">
        <v>47</v>
      </c>
      <c r="H22921" s="48" t="s">
        <v>694</v>
      </c>
      <c r="I22921" s="48" t="s">
        <v>99</v>
      </c>
      <c r="J22921" s="48" t="s">
        <v>100</v>
      </c>
      <c r="K22921" s="48" t="s">
        <v>23</v>
      </c>
      <c r="L22921" s="48">
        <v>29001</v>
      </c>
      <c r="M22921" s="48" t="s">
        <v>111</v>
      </c>
      <c r="N22921" s="48" t="s">
        <v>20</v>
      </c>
      <c r="O22921" s="48">
        <v>7120690</v>
      </c>
      <c r="P22921" s="50" t="s">
        <v>27</v>
      </c>
      <c r="Q22921" s="51"/>
      <c r="R22921" s="51"/>
    </row>
    <row r="22922" spans="1:18" x14ac:dyDescent="0.3">
      <c r="A22922" s="48" t="s">
        <v>26120</v>
      </c>
      <c r="B22922" s="49">
        <v>45272</v>
      </c>
      <c r="C22922" s="48" t="s">
        <v>2043</v>
      </c>
      <c r="D22922" s="48" t="s">
        <v>132</v>
      </c>
      <c r="E22922" s="48">
        <v>13500</v>
      </c>
      <c r="F22922" s="48" t="s">
        <v>128</v>
      </c>
      <c r="G22922" s="48" t="s">
        <v>40</v>
      </c>
      <c r="H22922" s="48" t="s">
        <v>165</v>
      </c>
      <c r="I22922" s="48" t="s">
        <v>87</v>
      </c>
      <c r="J22922" s="48" t="s">
        <v>88</v>
      </c>
      <c r="K22922" s="48" t="s">
        <v>22</v>
      </c>
      <c r="L22922" s="48">
        <v>19001</v>
      </c>
      <c r="M22922" s="48" t="s">
        <v>116</v>
      </c>
      <c r="N22922" s="48" t="s">
        <v>19</v>
      </c>
      <c r="O22922" s="48">
        <v>6778687</v>
      </c>
      <c r="P22922" s="50" t="s">
        <v>30</v>
      </c>
      <c r="Q22922" s="51"/>
      <c r="R22922" s="51"/>
    </row>
    <row r="22923" spans="1:18" x14ac:dyDescent="0.3">
      <c r="A22923" s="48" t="s">
        <v>26121</v>
      </c>
      <c r="B22923" s="49">
        <v>45272</v>
      </c>
      <c r="C22923" s="48" t="s">
        <v>1002</v>
      </c>
      <c r="D22923" s="48" t="s">
        <v>132</v>
      </c>
      <c r="E22923" s="48">
        <v>390000</v>
      </c>
      <c r="F22923" s="48" t="s">
        <v>136</v>
      </c>
      <c r="G22923" s="48" t="s">
        <v>48</v>
      </c>
      <c r="H22923" s="48" t="s">
        <v>144</v>
      </c>
      <c r="I22923" s="48" t="s">
        <v>99</v>
      </c>
      <c r="J22923" s="48" t="s">
        <v>100</v>
      </c>
      <c r="K22923" s="48" t="s">
        <v>23</v>
      </c>
      <c r="L22923" s="48">
        <v>71000</v>
      </c>
      <c r="M22923" s="48" t="s">
        <v>121</v>
      </c>
      <c r="N22923" s="48" t="s">
        <v>20</v>
      </c>
      <c r="O22923" s="48">
        <v>6340122</v>
      </c>
      <c r="P22923" s="50" t="s">
        <v>25</v>
      </c>
      <c r="Q22923" s="51"/>
      <c r="R22923" s="51"/>
    </row>
    <row r="22924" spans="1:18" x14ac:dyDescent="0.3">
      <c r="A22924" s="48" t="s">
        <v>26122</v>
      </c>
      <c r="B22924" s="49">
        <v>45272</v>
      </c>
      <c r="C22924" s="48" t="s">
        <v>20965</v>
      </c>
      <c r="D22924" s="48" t="s">
        <v>84</v>
      </c>
      <c r="E22924" s="48">
        <v>865000</v>
      </c>
      <c r="F22924" s="48" t="s">
        <v>128</v>
      </c>
      <c r="G22924" s="48" t="s">
        <v>59</v>
      </c>
      <c r="H22924" s="48" t="s">
        <v>183</v>
      </c>
      <c r="I22924" s="48" t="s">
        <v>87</v>
      </c>
      <c r="J22924" s="48" t="s">
        <v>88</v>
      </c>
      <c r="K22924" s="48" t="s">
        <v>22</v>
      </c>
      <c r="L22924" s="48">
        <v>38000</v>
      </c>
      <c r="M22924" s="48" t="s">
        <v>116</v>
      </c>
      <c r="N22924" s="48" t="s">
        <v>18</v>
      </c>
      <c r="O22924" s="48">
        <v>7770673</v>
      </c>
      <c r="P22924" s="50" t="s">
        <v>30</v>
      </c>
      <c r="Q22924" s="51"/>
      <c r="R22924" s="51"/>
    </row>
    <row r="22925" spans="1:18" x14ac:dyDescent="0.3">
      <c r="A22925" s="48" t="s">
        <v>26123</v>
      </c>
      <c r="B22925" s="49">
        <v>45272</v>
      </c>
      <c r="C22925" s="48" t="s">
        <v>2130</v>
      </c>
      <c r="D22925" s="48" t="s">
        <v>84</v>
      </c>
      <c r="E22925" s="48">
        <v>1000000</v>
      </c>
      <c r="F22925" s="48" t="s">
        <v>193</v>
      </c>
      <c r="G22925" s="48" t="s">
        <v>51</v>
      </c>
      <c r="H22925" s="48" t="s">
        <v>367</v>
      </c>
      <c r="I22925" s="48" t="s">
        <v>99</v>
      </c>
      <c r="J22925" s="48" t="s">
        <v>100</v>
      </c>
      <c r="K22925" s="48" t="s">
        <v>21</v>
      </c>
      <c r="L22925" s="48">
        <v>17000</v>
      </c>
      <c r="M22925" s="48" t="s">
        <v>111</v>
      </c>
      <c r="N22925" s="48" t="s">
        <v>17</v>
      </c>
      <c r="O22925" s="48">
        <v>8210039</v>
      </c>
      <c r="P22925" s="50" t="s">
        <v>27</v>
      </c>
      <c r="Q22925" s="51"/>
      <c r="R22925" s="51"/>
    </row>
    <row r="22926" spans="1:18" x14ac:dyDescent="0.3">
      <c r="A22926" s="48" t="s">
        <v>26124</v>
      </c>
      <c r="B22926" s="49">
        <v>45272</v>
      </c>
      <c r="C22926" s="48" t="s">
        <v>834</v>
      </c>
      <c r="D22926" s="48" t="s">
        <v>84</v>
      </c>
      <c r="E22926" s="48">
        <v>13500</v>
      </c>
      <c r="F22926" s="48" t="s">
        <v>193</v>
      </c>
      <c r="G22926" s="48" t="s">
        <v>47</v>
      </c>
      <c r="H22926" s="48" t="s">
        <v>402</v>
      </c>
      <c r="I22926" s="48" t="s">
        <v>99</v>
      </c>
      <c r="J22926" s="48" t="s">
        <v>100</v>
      </c>
      <c r="K22926" s="48" t="s">
        <v>21</v>
      </c>
      <c r="L22926" s="48">
        <v>38001</v>
      </c>
      <c r="M22926" s="48" t="s">
        <v>111</v>
      </c>
      <c r="N22926" s="48" t="s">
        <v>16</v>
      </c>
      <c r="O22926" s="48">
        <v>8059569</v>
      </c>
      <c r="P22926" s="50" t="s">
        <v>27</v>
      </c>
      <c r="Q22926" s="51"/>
      <c r="R22926" s="51"/>
    </row>
    <row r="22927" spans="1:18" x14ac:dyDescent="0.3">
      <c r="A22927" s="48" t="s">
        <v>26125</v>
      </c>
      <c r="B22927" s="49">
        <v>45272</v>
      </c>
      <c r="C22927" s="48" t="s">
        <v>23054</v>
      </c>
      <c r="D22927" s="48" t="s">
        <v>84</v>
      </c>
      <c r="E22927" s="48">
        <v>1400000</v>
      </c>
      <c r="F22927" s="48" t="s">
        <v>136</v>
      </c>
      <c r="G22927" s="48" t="s">
        <v>46</v>
      </c>
      <c r="H22927" s="48" t="s">
        <v>331</v>
      </c>
      <c r="I22927" s="48" t="s">
        <v>87</v>
      </c>
      <c r="J22927" s="48" t="s">
        <v>88</v>
      </c>
      <c r="K22927" s="48" t="s">
        <v>21</v>
      </c>
      <c r="L22927" s="48">
        <v>26000</v>
      </c>
      <c r="M22927" s="48" t="s">
        <v>121</v>
      </c>
      <c r="N22927" s="48" t="s">
        <v>17</v>
      </c>
      <c r="O22927" s="48">
        <v>7929528</v>
      </c>
      <c r="P22927" s="50" t="s">
        <v>25</v>
      </c>
      <c r="Q22927" s="51"/>
      <c r="R22927" s="51"/>
    </row>
    <row r="22928" spans="1:18" x14ac:dyDescent="0.3">
      <c r="A22928" s="48" t="s">
        <v>26126</v>
      </c>
      <c r="B22928" s="49">
        <v>45272</v>
      </c>
      <c r="C22928" s="48" t="s">
        <v>26127</v>
      </c>
      <c r="D22928" s="48" t="s">
        <v>84</v>
      </c>
      <c r="E22928" s="48">
        <v>400000</v>
      </c>
      <c r="F22928" s="48" t="s">
        <v>199</v>
      </c>
      <c r="G22928" s="48" t="s">
        <v>39</v>
      </c>
      <c r="H22928" s="48" t="s">
        <v>663</v>
      </c>
      <c r="I22928" s="48" t="s">
        <v>99</v>
      </c>
      <c r="J22928" s="48" t="s">
        <v>100</v>
      </c>
      <c r="K22928" s="48" t="s">
        <v>22</v>
      </c>
      <c r="L22928" s="48">
        <v>20000</v>
      </c>
      <c r="M22928" s="48" t="s">
        <v>89</v>
      </c>
      <c r="N22928" s="48" t="s">
        <v>18</v>
      </c>
      <c r="O22928" s="48">
        <v>7930931</v>
      </c>
      <c r="P22928" s="50" t="s">
        <v>28</v>
      </c>
      <c r="Q22928" s="51"/>
      <c r="R22928" s="51"/>
    </row>
    <row r="22929" spans="1:18" x14ac:dyDescent="0.3">
      <c r="A22929" s="48" t="s">
        <v>26128</v>
      </c>
      <c r="B22929" s="49">
        <v>45272</v>
      </c>
      <c r="C22929" s="48" t="s">
        <v>5405</v>
      </c>
      <c r="D22929" s="48" t="s">
        <v>84</v>
      </c>
      <c r="E22929" s="48">
        <v>13500</v>
      </c>
      <c r="F22929" s="48" t="s">
        <v>143</v>
      </c>
      <c r="G22929" s="48" t="s">
        <v>50</v>
      </c>
      <c r="H22929" s="48" t="s">
        <v>641</v>
      </c>
      <c r="I22929" s="48" t="s">
        <v>87</v>
      </c>
      <c r="J22929" s="48" t="s">
        <v>88</v>
      </c>
      <c r="K22929" s="48" t="s">
        <v>21</v>
      </c>
      <c r="L22929" s="48">
        <v>9000</v>
      </c>
      <c r="M22929" s="48" t="s">
        <v>94</v>
      </c>
      <c r="N22929" s="48" t="s">
        <v>18</v>
      </c>
      <c r="O22929" s="48">
        <v>7977453</v>
      </c>
      <c r="P22929" s="50" t="s">
        <v>24</v>
      </c>
      <c r="Q22929" s="51"/>
      <c r="R22929" s="51"/>
    </row>
    <row r="22930" spans="1:18" x14ac:dyDescent="0.3">
      <c r="A22930" s="48" t="s">
        <v>26129</v>
      </c>
      <c r="B22930" s="49">
        <v>45272</v>
      </c>
      <c r="C22930" s="48" t="s">
        <v>868</v>
      </c>
      <c r="D22930" s="48" t="s">
        <v>84</v>
      </c>
      <c r="E22930" s="48">
        <v>4200000</v>
      </c>
      <c r="F22930" s="48" t="s">
        <v>199</v>
      </c>
      <c r="G22930" s="48" t="s">
        <v>54</v>
      </c>
      <c r="H22930" s="48" t="s">
        <v>1205</v>
      </c>
      <c r="I22930" s="48" t="s">
        <v>99</v>
      </c>
      <c r="J22930" s="48" t="s">
        <v>100</v>
      </c>
      <c r="K22930" s="48" t="s">
        <v>21</v>
      </c>
      <c r="L22930" s="48">
        <v>16001</v>
      </c>
      <c r="M22930" s="48" t="s">
        <v>89</v>
      </c>
      <c r="N22930" s="48" t="s">
        <v>16</v>
      </c>
      <c r="O22930" s="48">
        <v>7003102</v>
      </c>
      <c r="P22930" s="50" t="s">
        <v>28</v>
      </c>
      <c r="Q22930" s="51"/>
      <c r="R22930" s="51"/>
    </row>
    <row r="22931" spans="1:18" x14ac:dyDescent="0.3">
      <c r="A22931" s="48" t="s">
        <v>26130</v>
      </c>
      <c r="B22931" s="49">
        <v>45272</v>
      </c>
      <c r="C22931" s="48" t="s">
        <v>872</v>
      </c>
      <c r="D22931" s="48" t="s">
        <v>84</v>
      </c>
      <c r="E22931" s="48">
        <v>1270000</v>
      </c>
      <c r="F22931" s="48" t="s">
        <v>178</v>
      </c>
      <c r="G22931" s="48" t="s">
        <v>36</v>
      </c>
      <c r="H22931" s="48" t="s">
        <v>129</v>
      </c>
      <c r="I22931" s="48" t="s">
        <v>99</v>
      </c>
      <c r="J22931" s="48" t="s">
        <v>100</v>
      </c>
      <c r="K22931" s="48" t="s">
        <v>22</v>
      </c>
      <c r="L22931" s="48">
        <v>41001</v>
      </c>
      <c r="M22931" s="48" t="s">
        <v>106</v>
      </c>
      <c r="N22931" s="48" t="s">
        <v>16</v>
      </c>
      <c r="O22931" s="48">
        <v>6466724</v>
      </c>
      <c r="P22931" s="50" t="s">
        <v>29</v>
      </c>
      <c r="Q22931" s="51"/>
      <c r="R22931" s="51"/>
    </row>
    <row r="22932" spans="1:18" x14ac:dyDescent="0.3">
      <c r="A22932" s="48" t="s">
        <v>26131</v>
      </c>
      <c r="B22932" s="49">
        <v>45272</v>
      </c>
      <c r="C22932" s="48" t="s">
        <v>1008</v>
      </c>
      <c r="D22932" s="48" t="s">
        <v>84</v>
      </c>
      <c r="E22932" s="48">
        <v>1600000</v>
      </c>
      <c r="F22932" s="48" t="s">
        <v>182</v>
      </c>
      <c r="G22932" s="48" t="s">
        <v>59</v>
      </c>
      <c r="H22932" s="48" t="s">
        <v>183</v>
      </c>
      <c r="I22932" s="48" t="s">
        <v>99</v>
      </c>
      <c r="J22932" s="48" t="s">
        <v>100</v>
      </c>
      <c r="K22932" s="48" t="s">
        <v>22</v>
      </c>
      <c r="L22932" s="48">
        <v>45000</v>
      </c>
      <c r="M22932" s="48" t="s">
        <v>111</v>
      </c>
      <c r="N22932" s="48" t="s">
        <v>18</v>
      </c>
      <c r="O22932" s="48">
        <v>6572593</v>
      </c>
      <c r="P22932" s="50" t="s">
        <v>27</v>
      </c>
      <c r="Q22932" s="51"/>
      <c r="R22932" s="51"/>
    </row>
    <row r="22933" spans="1:18" x14ac:dyDescent="0.3">
      <c r="A22933" s="48" t="s">
        <v>26132</v>
      </c>
      <c r="B22933" s="49">
        <v>45272</v>
      </c>
      <c r="C22933" s="48" t="s">
        <v>1008</v>
      </c>
      <c r="D22933" s="48" t="s">
        <v>84</v>
      </c>
      <c r="E22933" s="48">
        <v>1900000</v>
      </c>
      <c r="F22933" s="48" t="s">
        <v>186</v>
      </c>
      <c r="G22933" s="48" t="s">
        <v>51</v>
      </c>
      <c r="H22933" s="48" t="s">
        <v>367</v>
      </c>
      <c r="I22933" s="48" t="s">
        <v>87</v>
      </c>
      <c r="J22933" s="48" t="s">
        <v>88</v>
      </c>
      <c r="K22933" s="48" t="s">
        <v>23</v>
      </c>
      <c r="L22933" s="48">
        <v>19000</v>
      </c>
      <c r="M22933" s="48" t="s">
        <v>116</v>
      </c>
      <c r="N22933" s="48" t="s">
        <v>17</v>
      </c>
      <c r="O22933" s="48">
        <v>8872285</v>
      </c>
      <c r="P22933" s="50" t="s">
        <v>30</v>
      </c>
      <c r="Q22933" s="51"/>
      <c r="R22933" s="51"/>
    </row>
    <row r="22934" spans="1:18" x14ac:dyDescent="0.3">
      <c r="A22934" s="48" t="s">
        <v>26133</v>
      </c>
      <c r="B22934" s="49">
        <v>45272</v>
      </c>
      <c r="C22934" s="48" t="s">
        <v>16340</v>
      </c>
      <c r="D22934" s="48" t="s">
        <v>84</v>
      </c>
      <c r="E22934" s="48">
        <v>1520000</v>
      </c>
      <c r="F22934" s="48" t="s">
        <v>124</v>
      </c>
      <c r="G22934" s="48" t="s">
        <v>37</v>
      </c>
      <c r="H22934" s="48" t="s">
        <v>194</v>
      </c>
      <c r="I22934" s="48" t="s">
        <v>87</v>
      </c>
      <c r="J22934" s="48" t="s">
        <v>88</v>
      </c>
      <c r="K22934" s="48" t="s">
        <v>22</v>
      </c>
      <c r="L22934" s="48">
        <v>20000</v>
      </c>
      <c r="M22934" s="48" t="s">
        <v>121</v>
      </c>
      <c r="N22934" s="48" t="s">
        <v>17</v>
      </c>
      <c r="O22934" s="48">
        <v>7119981</v>
      </c>
      <c r="P22934" s="50" t="s">
        <v>25</v>
      </c>
      <c r="Q22934" s="51"/>
      <c r="R22934" s="51"/>
    </row>
    <row r="22935" spans="1:18" x14ac:dyDescent="0.3">
      <c r="A22935" s="48" t="s">
        <v>26134</v>
      </c>
      <c r="B22935" s="49">
        <v>45272</v>
      </c>
      <c r="C22935" s="48" t="s">
        <v>173</v>
      </c>
      <c r="D22935" s="48" t="s">
        <v>84</v>
      </c>
      <c r="E22935" s="48">
        <v>980000</v>
      </c>
      <c r="F22935" s="48" t="s">
        <v>182</v>
      </c>
      <c r="G22935" s="48" t="s">
        <v>40</v>
      </c>
      <c r="H22935" s="48" t="s">
        <v>812</v>
      </c>
      <c r="I22935" s="48" t="s">
        <v>99</v>
      </c>
      <c r="J22935" s="48" t="s">
        <v>100</v>
      </c>
      <c r="K22935" s="48" t="s">
        <v>22</v>
      </c>
      <c r="L22935" s="48">
        <v>27001</v>
      </c>
      <c r="M22935" s="48" t="s">
        <v>111</v>
      </c>
      <c r="N22935" s="48" t="s">
        <v>16</v>
      </c>
      <c r="O22935" s="48">
        <v>8129850</v>
      </c>
      <c r="P22935" s="50" t="s">
        <v>27</v>
      </c>
      <c r="Q22935" s="51"/>
      <c r="R22935" s="51"/>
    </row>
    <row r="22936" spans="1:18" x14ac:dyDescent="0.3">
      <c r="A22936" s="48" t="s">
        <v>26135</v>
      </c>
      <c r="B22936" s="49">
        <v>45272</v>
      </c>
      <c r="C22936" s="48" t="s">
        <v>1508</v>
      </c>
      <c r="D22936" s="48" t="s">
        <v>84</v>
      </c>
      <c r="E22936" s="48">
        <v>702000</v>
      </c>
      <c r="F22936" s="48" t="s">
        <v>92</v>
      </c>
      <c r="G22936" s="48" t="s">
        <v>33</v>
      </c>
      <c r="H22936" s="48" t="s">
        <v>148</v>
      </c>
      <c r="I22936" s="48" t="s">
        <v>87</v>
      </c>
      <c r="J22936" s="48" t="s">
        <v>88</v>
      </c>
      <c r="K22936" s="48" t="s">
        <v>23</v>
      </c>
      <c r="L22936" s="48">
        <v>22000</v>
      </c>
      <c r="M22936" s="48" t="s">
        <v>94</v>
      </c>
      <c r="N22936" s="48" t="s">
        <v>17</v>
      </c>
      <c r="O22936" s="48">
        <v>8917773</v>
      </c>
      <c r="P22936" s="50" t="s">
        <v>24</v>
      </c>
      <c r="Q22936" s="51"/>
      <c r="R22936" s="51"/>
    </row>
    <row r="22937" spans="1:18" x14ac:dyDescent="0.3">
      <c r="A22937" s="48" t="s">
        <v>26136</v>
      </c>
      <c r="B22937" s="49">
        <v>45272</v>
      </c>
      <c r="C22937" s="48" t="s">
        <v>875</v>
      </c>
      <c r="D22937" s="48" t="s">
        <v>132</v>
      </c>
      <c r="E22937" s="48">
        <v>460700</v>
      </c>
      <c r="F22937" s="48" t="s">
        <v>186</v>
      </c>
      <c r="G22937" s="48" t="s">
        <v>39</v>
      </c>
      <c r="H22937" s="48" t="s">
        <v>334</v>
      </c>
      <c r="I22937" s="48" t="s">
        <v>99</v>
      </c>
      <c r="J22937" s="48" t="s">
        <v>100</v>
      </c>
      <c r="K22937" s="48" t="s">
        <v>21</v>
      </c>
      <c r="L22937" s="48">
        <v>49701</v>
      </c>
      <c r="M22937" s="48" t="s">
        <v>116</v>
      </c>
      <c r="N22937" s="48" t="s">
        <v>16</v>
      </c>
      <c r="O22937" s="48">
        <v>7747645</v>
      </c>
      <c r="P22937" s="50" t="s">
        <v>25</v>
      </c>
      <c r="Q22937" s="51"/>
      <c r="R22937" s="51"/>
    </row>
    <row r="22938" spans="1:18" x14ac:dyDescent="0.3">
      <c r="A22938" s="48" t="s">
        <v>26137</v>
      </c>
      <c r="B22938" s="49">
        <v>45272</v>
      </c>
      <c r="C22938" s="48" t="s">
        <v>449</v>
      </c>
      <c r="D22938" s="48" t="s">
        <v>84</v>
      </c>
      <c r="E22938" s="48">
        <v>13500</v>
      </c>
      <c r="F22938" s="48" t="s">
        <v>104</v>
      </c>
      <c r="G22938" s="48" t="s">
        <v>55</v>
      </c>
      <c r="H22938" s="52">
        <v>44077</v>
      </c>
      <c r="I22938" s="48" t="s">
        <v>87</v>
      </c>
      <c r="J22938" s="48" t="s">
        <v>88</v>
      </c>
      <c r="K22938" s="48" t="s">
        <v>23</v>
      </c>
      <c r="L22938" s="48">
        <v>69000</v>
      </c>
      <c r="M22938" s="48" t="s">
        <v>106</v>
      </c>
      <c r="N22938" s="48" t="s">
        <v>19</v>
      </c>
      <c r="O22938" s="48">
        <v>6846016</v>
      </c>
      <c r="P22938" s="50" t="s">
        <v>29</v>
      </c>
      <c r="Q22938" s="51"/>
      <c r="R22938" s="51"/>
    </row>
    <row r="22939" spans="1:18" x14ac:dyDescent="0.3">
      <c r="A22939" s="48" t="s">
        <v>26138</v>
      </c>
      <c r="B22939" s="49">
        <v>45272</v>
      </c>
      <c r="C22939" s="48" t="s">
        <v>3046</v>
      </c>
      <c r="D22939" s="48" t="s">
        <v>84</v>
      </c>
      <c r="E22939" s="48">
        <v>13500</v>
      </c>
      <c r="F22939" s="48" t="s">
        <v>109</v>
      </c>
      <c r="G22939" s="48" t="s">
        <v>46</v>
      </c>
      <c r="H22939" s="48" t="s">
        <v>554</v>
      </c>
      <c r="I22939" s="48" t="s">
        <v>99</v>
      </c>
      <c r="J22939" s="48" t="s">
        <v>100</v>
      </c>
      <c r="K22939" s="48" t="s">
        <v>22</v>
      </c>
      <c r="L22939" s="48">
        <v>27000</v>
      </c>
      <c r="M22939" s="48" t="s">
        <v>111</v>
      </c>
      <c r="N22939" s="48" t="s">
        <v>18</v>
      </c>
      <c r="O22939" s="48">
        <v>8328193</v>
      </c>
      <c r="P22939" s="50" t="s">
        <v>27</v>
      </c>
      <c r="Q22939" s="51"/>
      <c r="R22939" s="51"/>
    </row>
    <row r="22940" spans="1:18" x14ac:dyDescent="0.3">
      <c r="A22940" s="48" t="s">
        <v>26139</v>
      </c>
      <c r="B22940" s="49">
        <v>45272</v>
      </c>
      <c r="C22940" s="48" t="s">
        <v>2880</v>
      </c>
      <c r="D22940" s="48" t="s">
        <v>84</v>
      </c>
      <c r="E22940" s="48">
        <v>13500</v>
      </c>
      <c r="F22940" s="48" t="s">
        <v>124</v>
      </c>
      <c r="G22940" s="48" t="s">
        <v>45</v>
      </c>
      <c r="H22940" s="48" t="s">
        <v>832</v>
      </c>
      <c r="I22940" s="48" t="s">
        <v>99</v>
      </c>
      <c r="J22940" s="48" t="s">
        <v>100</v>
      </c>
      <c r="K22940" s="48" t="s">
        <v>22</v>
      </c>
      <c r="L22940" s="48">
        <v>54000</v>
      </c>
      <c r="M22940" s="48" t="s">
        <v>121</v>
      </c>
      <c r="N22940" s="48" t="s">
        <v>20</v>
      </c>
      <c r="O22940" s="48">
        <v>7771541</v>
      </c>
      <c r="P22940" s="50" t="s">
        <v>27</v>
      </c>
      <c r="Q22940" s="51"/>
      <c r="R22940" s="51"/>
    </row>
    <row r="22941" spans="1:18" x14ac:dyDescent="0.3">
      <c r="A22941" s="48" t="s">
        <v>26140</v>
      </c>
      <c r="B22941" s="49">
        <v>45272</v>
      </c>
      <c r="C22941" s="48" t="s">
        <v>2219</v>
      </c>
      <c r="D22941" s="48" t="s">
        <v>84</v>
      </c>
      <c r="E22941" s="48">
        <v>805000</v>
      </c>
      <c r="F22941" s="48" t="s">
        <v>85</v>
      </c>
      <c r="G22941" s="48" t="s">
        <v>37</v>
      </c>
      <c r="H22941" s="48" t="s">
        <v>151</v>
      </c>
      <c r="I22941" s="48" t="s">
        <v>87</v>
      </c>
      <c r="J22941" s="48" t="s">
        <v>88</v>
      </c>
      <c r="K22941" s="48" t="s">
        <v>22</v>
      </c>
      <c r="L22941" s="48">
        <v>46000</v>
      </c>
      <c r="M22941" s="48" t="s">
        <v>89</v>
      </c>
      <c r="N22941" s="48" t="s">
        <v>19</v>
      </c>
      <c r="O22941" s="48">
        <v>8424693</v>
      </c>
      <c r="P22941" s="50" t="s">
        <v>30</v>
      </c>
      <c r="Q22941" s="51"/>
      <c r="R22941" s="51"/>
    </row>
    <row r="22942" spans="1:18" x14ac:dyDescent="0.3">
      <c r="A22942" s="48" t="s">
        <v>26141</v>
      </c>
      <c r="B22942" s="49">
        <v>45272</v>
      </c>
      <c r="C22942" s="48" t="s">
        <v>2887</v>
      </c>
      <c r="D22942" s="48" t="s">
        <v>84</v>
      </c>
      <c r="E22942" s="48">
        <v>682000</v>
      </c>
      <c r="F22942" s="48" t="s">
        <v>92</v>
      </c>
      <c r="G22942" s="48" t="s">
        <v>38</v>
      </c>
      <c r="H22942" s="48" t="s">
        <v>261</v>
      </c>
      <c r="I22942" s="48" t="s">
        <v>99</v>
      </c>
      <c r="J22942" s="48" t="s">
        <v>100</v>
      </c>
      <c r="K22942" s="48" t="s">
        <v>23</v>
      </c>
      <c r="L22942" s="48">
        <v>37000</v>
      </c>
      <c r="M22942" s="48" t="s">
        <v>94</v>
      </c>
      <c r="N22942" s="48" t="s">
        <v>17</v>
      </c>
      <c r="O22942" s="48">
        <v>6432648</v>
      </c>
      <c r="P22942" s="50" t="s">
        <v>25</v>
      </c>
      <c r="Q22942" s="51"/>
      <c r="R22942" s="51"/>
    </row>
    <row r="22943" spans="1:18" x14ac:dyDescent="0.3">
      <c r="A22943" s="48" t="s">
        <v>26142</v>
      </c>
      <c r="B22943" s="49">
        <v>45272</v>
      </c>
      <c r="C22943" s="48" t="s">
        <v>2889</v>
      </c>
      <c r="D22943" s="48" t="s">
        <v>132</v>
      </c>
      <c r="E22943" s="48">
        <v>510000</v>
      </c>
      <c r="F22943" s="48" t="s">
        <v>97</v>
      </c>
      <c r="G22943" s="48" t="s">
        <v>36</v>
      </c>
      <c r="H22943" s="48" t="s">
        <v>460</v>
      </c>
      <c r="I22943" s="48" t="s">
        <v>99</v>
      </c>
      <c r="J22943" s="48" t="s">
        <v>100</v>
      </c>
      <c r="K22943" s="48" t="s">
        <v>22</v>
      </c>
      <c r="L22943" s="48">
        <v>13000</v>
      </c>
      <c r="M22943" s="48" t="s">
        <v>101</v>
      </c>
      <c r="N22943" s="48" t="s">
        <v>18</v>
      </c>
      <c r="O22943" s="48">
        <v>8535047</v>
      </c>
      <c r="P22943" s="50" t="s">
        <v>28</v>
      </c>
      <c r="Q22943" s="51"/>
      <c r="R22943" s="51"/>
    </row>
    <row r="22944" spans="1:18" x14ac:dyDescent="0.3">
      <c r="A22944" s="48" t="s">
        <v>26143</v>
      </c>
      <c r="B22944" s="49">
        <v>45272</v>
      </c>
      <c r="C22944" s="48" t="s">
        <v>838</v>
      </c>
      <c r="D22944" s="48" t="s">
        <v>84</v>
      </c>
      <c r="E22944" s="48">
        <v>535000</v>
      </c>
      <c r="F22944" s="48" t="s">
        <v>104</v>
      </c>
      <c r="G22944" s="48" t="s">
        <v>38</v>
      </c>
      <c r="H22944" s="48" t="s">
        <v>358</v>
      </c>
      <c r="I22944" s="48" t="s">
        <v>87</v>
      </c>
      <c r="J22944" s="48" t="s">
        <v>88</v>
      </c>
      <c r="K22944" s="48" t="s">
        <v>22</v>
      </c>
      <c r="L22944" s="48">
        <v>21000</v>
      </c>
      <c r="M22944" s="48" t="s">
        <v>106</v>
      </c>
      <c r="N22944" s="48" t="s">
        <v>19</v>
      </c>
      <c r="O22944" s="48">
        <v>7254842</v>
      </c>
      <c r="P22944" s="50" t="s">
        <v>24</v>
      </c>
      <c r="Q22944" s="51"/>
      <c r="R22944" s="51"/>
    </row>
    <row r="22945" spans="1:18" x14ac:dyDescent="0.3">
      <c r="A22945" s="48" t="s">
        <v>26144</v>
      </c>
      <c r="B22945" s="49">
        <v>45272</v>
      </c>
      <c r="C22945" s="48" t="s">
        <v>2892</v>
      </c>
      <c r="D22945" s="48" t="s">
        <v>84</v>
      </c>
      <c r="E22945" s="48">
        <v>1088000</v>
      </c>
      <c r="F22945" s="48" t="s">
        <v>109</v>
      </c>
      <c r="G22945" s="48" t="s">
        <v>41</v>
      </c>
      <c r="H22945" s="48" t="s">
        <v>452</v>
      </c>
      <c r="I22945" s="48" t="s">
        <v>99</v>
      </c>
      <c r="J22945" s="48" t="s">
        <v>100</v>
      </c>
      <c r="K22945" s="48" t="s">
        <v>22</v>
      </c>
      <c r="L22945" s="48">
        <v>13800</v>
      </c>
      <c r="M22945" s="48" t="s">
        <v>111</v>
      </c>
      <c r="N22945" s="48" t="s">
        <v>20</v>
      </c>
      <c r="O22945" s="48">
        <v>8818962</v>
      </c>
      <c r="P22945" s="50" t="s">
        <v>26</v>
      </c>
      <c r="Q22945" s="51"/>
      <c r="R22945" s="51"/>
    </row>
    <row r="22946" spans="1:18" x14ac:dyDescent="0.3">
      <c r="A22946" s="48" t="s">
        <v>26145</v>
      </c>
      <c r="B22946" s="49">
        <v>45272</v>
      </c>
      <c r="C22946" s="48" t="s">
        <v>2798</v>
      </c>
      <c r="D22946" s="48" t="s">
        <v>84</v>
      </c>
      <c r="E22946" s="48">
        <v>1180000</v>
      </c>
      <c r="F22946" s="48" t="s">
        <v>114</v>
      </c>
      <c r="G22946" s="48" t="s">
        <v>39</v>
      </c>
      <c r="H22946" s="48" t="s">
        <v>425</v>
      </c>
      <c r="I22946" s="48" t="s">
        <v>99</v>
      </c>
      <c r="J22946" s="48" t="s">
        <v>100</v>
      </c>
      <c r="K22946" s="48" t="s">
        <v>21</v>
      </c>
      <c r="L22946" s="48">
        <v>43000</v>
      </c>
      <c r="M22946" s="48" t="s">
        <v>116</v>
      </c>
      <c r="N22946" s="48" t="s">
        <v>20</v>
      </c>
      <c r="O22946" s="48">
        <v>6098897</v>
      </c>
      <c r="P22946" s="50" t="s">
        <v>29</v>
      </c>
      <c r="Q22946" s="51"/>
      <c r="R22946" s="51"/>
    </row>
    <row r="22947" spans="1:18" x14ac:dyDescent="0.3">
      <c r="A22947" s="48" t="s">
        <v>26146</v>
      </c>
      <c r="B22947" s="49">
        <v>45272</v>
      </c>
      <c r="C22947" s="48" t="s">
        <v>2895</v>
      </c>
      <c r="D22947" s="48" t="s">
        <v>84</v>
      </c>
      <c r="E22947" s="48">
        <v>630000</v>
      </c>
      <c r="F22947" s="48" t="s">
        <v>119</v>
      </c>
      <c r="G22947" s="48" t="s">
        <v>58</v>
      </c>
      <c r="H22947" s="48" t="s">
        <v>560</v>
      </c>
      <c r="I22947" s="48" t="s">
        <v>99</v>
      </c>
      <c r="J22947" s="48" t="s">
        <v>100</v>
      </c>
      <c r="K22947" s="48" t="s">
        <v>22</v>
      </c>
      <c r="L22947" s="48">
        <v>22000</v>
      </c>
      <c r="M22947" s="48" t="s">
        <v>121</v>
      </c>
      <c r="N22947" s="48" t="s">
        <v>17</v>
      </c>
      <c r="O22947" s="48">
        <v>8458409</v>
      </c>
      <c r="P22947" s="50" t="s">
        <v>27</v>
      </c>
      <c r="Q22947" s="51"/>
      <c r="R22947" s="51"/>
    </row>
    <row r="22948" spans="1:18" x14ac:dyDescent="0.3">
      <c r="A22948" s="48" t="s">
        <v>26147</v>
      </c>
      <c r="B22948" s="49">
        <v>45272</v>
      </c>
      <c r="C22948" s="48" t="s">
        <v>2897</v>
      </c>
      <c r="D22948" s="48" t="s">
        <v>84</v>
      </c>
      <c r="E22948" s="48">
        <v>677000</v>
      </c>
      <c r="F22948" s="48" t="s">
        <v>174</v>
      </c>
      <c r="G22948" s="48" t="s">
        <v>54</v>
      </c>
      <c r="H22948" s="48" t="s">
        <v>828</v>
      </c>
      <c r="I22948" s="48" t="s">
        <v>87</v>
      </c>
      <c r="J22948" s="48" t="s">
        <v>88</v>
      </c>
      <c r="K22948" s="48" t="s">
        <v>21</v>
      </c>
      <c r="L22948" s="48">
        <v>26000</v>
      </c>
      <c r="M22948" s="48" t="s">
        <v>89</v>
      </c>
      <c r="N22948" s="48" t="s">
        <v>20</v>
      </c>
      <c r="O22948" s="48">
        <v>8506880</v>
      </c>
      <c r="P22948" s="50" t="s">
        <v>30</v>
      </c>
      <c r="Q22948" s="51"/>
      <c r="R22948" s="51"/>
    </row>
    <row r="22949" spans="1:18" x14ac:dyDescent="0.3">
      <c r="A22949" s="48" t="s">
        <v>26148</v>
      </c>
      <c r="B22949" s="49">
        <v>45272</v>
      </c>
      <c r="C22949" s="48" t="s">
        <v>254</v>
      </c>
      <c r="D22949" s="48" t="s">
        <v>84</v>
      </c>
      <c r="E22949" s="48">
        <v>2150000</v>
      </c>
      <c r="F22949" s="48" t="s">
        <v>97</v>
      </c>
      <c r="G22949" s="48" t="s">
        <v>36</v>
      </c>
      <c r="H22949" s="48" t="s">
        <v>412</v>
      </c>
      <c r="I22949" s="48" t="s">
        <v>99</v>
      </c>
      <c r="J22949" s="48" t="s">
        <v>100</v>
      </c>
      <c r="K22949" s="48" t="s">
        <v>21</v>
      </c>
      <c r="L22949" s="48">
        <v>25000</v>
      </c>
      <c r="M22949" s="48" t="s">
        <v>101</v>
      </c>
      <c r="N22949" s="48" t="s">
        <v>16</v>
      </c>
      <c r="O22949" s="48">
        <v>8761212</v>
      </c>
      <c r="P22949" s="50" t="s">
        <v>25</v>
      </c>
      <c r="Q22949" s="51"/>
      <c r="R22949" s="51"/>
    </row>
    <row r="22950" spans="1:18" x14ac:dyDescent="0.3">
      <c r="A22950" s="48" t="s">
        <v>26149</v>
      </c>
      <c r="B22950" s="49">
        <v>45272</v>
      </c>
      <c r="C22950" s="48" t="s">
        <v>2477</v>
      </c>
      <c r="D22950" s="48" t="s">
        <v>84</v>
      </c>
      <c r="E22950" s="48">
        <v>670000</v>
      </c>
      <c r="F22950" s="48" t="s">
        <v>224</v>
      </c>
      <c r="G22950" s="48" t="s">
        <v>59</v>
      </c>
      <c r="H22950" s="48" t="s">
        <v>636</v>
      </c>
      <c r="I22950" s="48" t="s">
        <v>87</v>
      </c>
      <c r="J22950" s="48" t="s">
        <v>88</v>
      </c>
      <c r="K22950" s="48" t="s">
        <v>22</v>
      </c>
      <c r="L22950" s="48">
        <v>31000</v>
      </c>
      <c r="M22950" s="48" t="s">
        <v>101</v>
      </c>
      <c r="N22950" s="48" t="s">
        <v>17</v>
      </c>
      <c r="O22950" s="48">
        <v>8788095</v>
      </c>
      <c r="P22950" s="50" t="s">
        <v>27</v>
      </c>
      <c r="Q22950" s="51"/>
      <c r="R22950" s="51"/>
    </row>
    <row r="22951" spans="1:18" x14ac:dyDescent="0.3">
      <c r="A22951" s="48" t="s">
        <v>26150</v>
      </c>
      <c r="B22951" s="49">
        <v>45272</v>
      </c>
      <c r="C22951" s="48" t="s">
        <v>2902</v>
      </c>
      <c r="D22951" s="48" t="s">
        <v>84</v>
      </c>
      <c r="E22951" s="48">
        <v>1320000</v>
      </c>
      <c r="F22951" s="48" t="s">
        <v>228</v>
      </c>
      <c r="G22951" s="48" t="s">
        <v>33</v>
      </c>
      <c r="H22951" s="48" t="s">
        <v>509</v>
      </c>
      <c r="I22951" s="48" t="s">
        <v>99</v>
      </c>
      <c r="J22951" s="48" t="s">
        <v>100</v>
      </c>
      <c r="K22951" s="48" t="s">
        <v>21</v>
      </c>
      <c r="L22951" s="48">
        <v>21000</v>
      </c>
      <c r="M22951" s="48" t="s">
        <v>106</v>
      </c>
      <c r="N22951" s="48" t="s">
        <v>20</v>
      </c>
      <c r="O22951" s="48">
        <v>8074490</v>
      </c>
      <c r="P22951" s="50" t="s">
        <v>30</v>
      </c>
      <c r="Q22951" s="51"/>
      <c r="R22951" s="51"/>
    </row>
    <row r="22952" spans="1:18" x14ac:dyDescent="0.3">
      <c r="A22952" s="48" t="s">
        <v>26151</v>
      </c>
      <c r="B22952" s="49">
        <v>45272</v>
      </c>
      <c r="C22952" s="48" t="s">
        <v>2904</v>
      </c>
      <c r="D22952" s="48" t="s">
        <v>84</v>
      </c>
      <c r="E22952" s="48">
        <v>816000</v>
      </c>
      <c r="F22952" s="48" t="s">
        <v>272</v>
      </c>
      <c r="G22952" s="48" t="s">
        <v>49</v>
      </c>
      <c r="H22952" s="48" t="s">
        <v>115</v>
      </c>
      <c r="I22952" s="48" t="s">
        <v>87</v>
      </c>
      <c r="J22952" s="48" t="s">
        <v>88</v>
      </c>
      <c r="K22952" s="48" t="s">
        <v>22</v>
      </c>
      <c r="L22952" s="48">
        <v>21000</v>
      </c>
      <c r="M22952" s="48" t="s">
        <v>111</v>
      </c>
      <c r="N22952" s="48" t="s">
        <v>17</v>
      </c>
      <c r="O22952" s="48">
        <v>6652216</v>
      </c>
      <c r="P22952" s="50" t="s">
        <v>27</v>
      </c>
      <c r="Q22952" s="51"/>
      <c r="R22952" s="51"/>
    </row>
    <row r="22953" spans="1:18" x14ac:dyDescent="0.3">
      <c r="A22953" s="48" t="s">
        <v>26152</v>
      </c>
      <c r="B22953" s="49">
        <v>45272</v>
      </c>
      <c r="C22953" s="48" t="s">
        <v>2346</v>
      </c>
      <c r="D22953" s="48" t="s">
        <v>84</v>
      </c>
      <c r="E22953" s="48">
        <v>350000</v>
      </c>
      <c r="F22953" s="48" t="s">
        <v>276</v>
      </c>
      <c r="G22953" s="48" t="s">
        <v>58</v>
      </c>
      <c r="H22953" s="48" t="s">
        <v>560</v>
      </c>
      <c r="I22953" s="48" t="s">
        <v>99</v>
      </c>
      <c r="J22953" s="48" t="s">
        <v>100</v>
      </c>
      <c r="K22953" s="48" t="s">
        <v>21</v>
      </c>
      <c r="L22953" s="48">
        <v>85000</v>
      </c>
      <c r="M22953" s="48" t="s">
        <v>116</v>
      </c>
      <c r="N22953" s="48" t="s">
        <v>17</v>
      </c>
      <c r="O22953" s="48">
        <v>7780489</v>
      </c>
      <c r="P22953" s="50" t="s">
        <v>30</v>
      </c>
      <c r="Q22953" s="51"/>
      <c r="R22953" s="51"/>
    </row>
    <row r="22954" spans="1:18" x14ac:dyDescent="0.3">
      <c r="A22954" s="48" t="s">
        <v>26153</v>
      </c>
      <c r="B22954" s="49">
        <v>45272</v>
      </c>
      <c r="C22954" s="48" t="s">
        <v>15713</v>
      </c>
      <c r="D22954" s="48" t="s">
        <v>132</v>
      </c>
      <c r="E22954" s="48">
        <v>1616000</v>
      </c>
      <c r="F22954" s="48" t="s">
        <v>104</v>
      </c>
      <c r="G22954" s="48" t="s">
        <v>49</v>
      </c>
      <c r="H22954" s="48" t="s">
        <v>229</v>
      </c>
      <c r="I22954" s="48" t="s">
        <v>87</v>
      </c>
      <c r="J22954" s="48" t="s">
        <v>88</v>
      </c>
      <c r="K22954" s="48" t="s">
        <v>22</v>
      </c>
      <c r="L22954" s="48">
        <v>53600</v>
      </c>
      <c r="M22954" s="48" t="s">
        <v>106</v>
      </c>
      <c r="N22954" s="48" t="s">
        <v>16</v>
      </c>
      <c r="O22954" s="48">
        <v>7179214</v>
      </c>
      <c r="P22954" s="50" t="s">
        <v>28</v>
      </c>
      <c r="Q22954" s="51"/>
      <c r="R22954" s="51"/>
    </row>
    <row r="22955" spans="1:18" x14ac:dyDescent="0.3">
      <c r="A22955" s="48" t="s">
        <v>26154</v>
      </c>
      <c r="B22955" s="49">
        <v>45272</v>
      </c>
      <c r="C22955" s="48" t="s">
        <v>2820</v>
      </c>
      <c r="D22955" s="48" t="s">
        <v>84</v>
      </c>
      <c r="E22955" s="48">
        <v>1760000</v>
      </c>
      <c r="F22955" s="48" t="s">
        <v>296</v>
      </c>
      <c r="G22955" s="48" t="s">
        <v>33</v>
      </c>
      <c r="H22955" s="48" t="s">
        <v>148</v>
      </c>
      <c r="I22955" s="48" t="s">
        <v>99</v>
      </c>
      <c r="J22955" s="48" t="s">
        <v>100</v>
      </c>
      <c r="K22955" s="48" t="s">
        <v>23</v>
      </c>
      <c r="L22955" s="48">
        <v>21000</v>
      </c>
      <c r="M22955" s="48" t="s">
        <v>89</v>
      </c>
      <c r="N22955" s="48" t="s">
        <v>17</v>
      </c>
      <c r="O22955" s="48">
        <v>7627635</v>
      </c>
      <c r="P22955" s="50" t="s">
        <v>28</v>
      </c>
      <c r="Q22955" s="51"/>
      <c r="R22955" s="51"/>
    </row>
    <row r="22956" spans="1:18" x14ac:dyDescent="0.3">
      <c r="A22956" s="48" t="s">
        <v>26155</v>
      </c>
      <c r="B22956" s="49">
        <v>45272</v>
      </c>
      <c r="C22956" s="48" t="s">
        <v>15490</v>
      </c>
      <c r="D22956" s="48" t="s">
        <v>84</v>
      </c>
      <c r="E22956" s="48">
        <v>1870000</v>
      </c>
      <c r="F22956" s="48" t="s">
        <v>228</v>
      </c>
      <c r="G22956" s="48" t="s">
        <v>39</v>
      </c>
      <c r="H22956" s="48" t="s">
        <v>425</v>
      </c>
      <c r="I22956" s="48" t="s">
        <v>99</v>
      </c>
      <c r="J22956" s="48" t="s">
        <v>100</v>
      </c>
      <c r="K22956" s="48" t="s">
        <v>21</v>
      </c>
      <c r="L22956" s="48">
        <v>43000</v>
      </c>
      <c r="M22956" s="48" t="s">
        <v>106</v>
      </c>
      <c r="N22956" s="48" t="s">
        <v>20</v>
      </c>
      <c r="O22956" s="48">
        <v>8156253</v>
      </c>
      <c r="P22956" s="50" t="s">
        <v>30</v>
      </c>
      <c r="Q22956" s="51"/>
      <c r="R22956" s="51"/>
    </row>
    <row r="22957" spans="1:18" x14ac:dyDescent="0.3">
      <c r="A22957" s="48" t="s">
        <v>26156</v>
      </c>
      <c r="B22957" s="49">
        <v>45272</v>
      </c>
      <c r="C22957" s="48" t="s">
        <v>1188</v>
      </c>
      <c r="D22957" s="48" t="s">
        <v>84</v>
      </c>
      <c r="E22957" s="48">
        <v>13500</v>
      </c>
      <c r="F22957" s="48" t="s">
        <v>272</v>
      </c>
      <c r="G22957" s="48" t="s">
        <v>37</v>
      </c>
      <c r="H22957" s="48" t="s">
        <v>361</v>
      </c>
      <c r="I22957" s="48" t="s">
        <v>87</v>
      </c>
      <c r="J22957" s="48" t="s">
        <v>88</v>
      </c>
      <c r="K22957" s="48" t="s">
        <v>23</v>
      </c>
      <c r="L22957" s="48">
        <v>16000</v>
      </c>
      <c r="M22957" s="48" t="s">
        <v>111</v>
      </c>
      <c r="N22957" s="48" t="s">
        <v>20</v>
      </c>
      <c r="O22957" s="48">
        <v>8827221</v>
      </c>
      <c r="P22957" s="50" t="s">
        <v>25</v>
      </c>
      <c r="Q22957" s="51"/>
      <c r="R22957" s="51"/>
    </row>
    <row r="22958" spans="1:18" x14ac:dyDescent="0.3">
      <c r="A22958" s="48" t="s">
        <v>26157</v>
      </c>
      <c r="B22958" s="49">
        <v>45272</v>
      </c>
      <c r="C22958" s="48" t="s">
        <v>24525</v>
      </c>
      <c r="D22958" s="48" t="s">
        <v>84</v>
      </c>
      <c r="E22958" s="48">
        <v>13500</v>
      </c>
      <c r="F22958" s="48" t="s">
        <v>178</v>
      </c>
      <c r="G22958" s="48" t="s">
        <v>38</v>
      </c>
      <c r="H22958" s="48" t="s">
        <v>373</v>
      </c>
      <c r="I22958" s="48" t="s">
        <v>87</v>
      </c>
      <c r="J22958" s="48" t="s">
        <v>88</v>
      </c>
      <c r="K22958" s="48" t="s">
        <v>22</v>
      </c>
      <c r="L22958" s="48">
        <v>45000</v>
      </c>
      <c r="M22958" s="48" t="s">
        <v>106</v>
      </c>
      <c r="N22958" s="48" t="s">
        <v>16</v>
      </c>
      <c r="O22958" s="48">
        <v>8894113</v>
      </c>
      <c r="P22958" s="50" t="s">
        <v>29</v>
      </c>
      <c r="Q22958" s="51"/>
      <c r="R22958" s="51"/>
    </row>
    <row r="22959" spans="1:18" x14ac:dyDescent="0.3">
      <c r="A22959" s="48" t="s">
        <v>26158</v>
      </c>
      <c r="B22959" s="49">
        <v>45272</v>
      </c>
      <c r="C22959" s="48" t="s">
        <v>1406</v>
      </c>
      <c r="D22959" s="48" t="s">
        <v>84</v>
      </c>
      <c r="E22959" s="48">
        <v>1100000</v>
      </c>
      <c r="F22959" s="48" t="s">
        <v>280</v>
      </c>
      <c r="G22959" s="48" t="s">
        <v>56</v>
      </c>
      <c r="H22959" s="48" t="s">
        <v>273</v>
      </c>
      <c r="I22959" s="48" t="s">
        <v>87</v>
      </c>
      <c r="J22959" s="48" t="s">
        <v>88</v>
      </c>
      <c r="K22959" s="48" t="s">
        <v>23</v>
      </c>
      <c r="L22959" s="48">
        <v>25000</v>
      </c>
      <c r="M22959" s="48" t="s">
        <v>121</v>
      </c>
      <c r="N22959" s="48" t="s">
        <v>18</v>
      </c>
      <c r="O22959" s="48">
        <v>7337710</v>
      </c>
      <c r="P22959" s="50" t="s">
        <v>24</v>
      </c>
      <c r="Q22959" s="51"/>
      <c r="R22959" s="51"/>
    </row>
    <row r="22960" spans="1:18" x14ac:dyDescent="0.3">
      <c r="A22960" s="48" t="s">
        <v>26159</v>
      </c>
      <c r="B22960" s="49">
        <v>45272</v>
      </c>
      <c r="C22960" s="48" t="s">
        <v>263</v>
      </c>
      <c r="D22960" s="48" t="s">
        <v>84</v>
      </c>
      <c r="E22960" s="48">
        <v>837500</v>
      </c>
      <c r="F22960" s="48" t="s">
        <v>296</v>
      </c>
      <c r="G22960" s="48" t="s">
        <v>36</v>
      </c>
      <c r="H22960" s="48" t="s">
        <v>428</v>
      </c>
      <c r="I22960" s="48" t="s">
        <v>99</v>
      </c>
      <c r="J22960" s="48" t="s">
        <v>100</v>
      </c>
      <c r="K22960" s="48" t="s">
        <v>22</v>
      </c>
      <c r="L22960" s="48">
        <v>20500</v>
      </c>
      <c r="M22960" s="48" t="s">
        <v>89</v>
      </c>
      <c r="N22960" s="48" t="s">
        <v>20</v>
      </c>
      <c r="O22960" s="48">
        <v>8712526</v>
      </c>
      <c r="P22960" s="50" t="s">
        <v>26</v>
      </c>
      <c r="Q22960" s="51"/>
      <c r="R22960" s="51"/>
    </row>
    <row r="22961" spans="1:18" x14ac:dyDescent="0.3">
      <c r="A22961" s="48" t="s">
        <v>26160</v>
      </c>
      <c r="B22961" s="49">
        <v>45272</v>
      </c>
      <c r="C22961" s="48" t="s">
        <v>3482</v>
      </c>
      <c r="D22961" s="48" t="s">
        <v>84</v>
      </c>
      <c r="E22961" s="48">
        <v>625000</v>
      </c>
      <c r="F22961" s="48" t="s">
        <v>316</v>
      </c>
      <c r="G22961" s="48" t="s">
        <v>31</v>
      </c>
      <c r="H22961" s="48" t="s">
        <v>110</v>
      </c>
      <c r="I22961" s="48" t="s">
        <v>87</v>
      </c>
      <c r="J22961" s="48" t="s">
        <v>88</v>
      </c>
      <c r="K22961" s="48" t="s">
        <v>23</v>
      </c>
      <c r="L22961" s="48">
        <v>24000</v>
      </c>
      <c r="M22961" s="48" t="s">
        <v>94</v>
      </c>
      <c r="N22961" s="48" t="s">
        <v>17</v>
      </c>
      <c r="O22961" s="48">
        <v>6614344</v>
      </c>
      <c r="P22961" s="50" t="s">
        <v>29</v>
      </c>
      <c r="Q22961" s="51"/>
      <c r="R22961" s="51"/>
    </row>
    <row r="22962" spans="1:18" x14ac:dyDescent="0.3">
      <c r="A22962" s="48" t="s">
        <v>26161</v>
      </c>
      <c r="B22962" s="49">
        <v>45272</v>
      </c>
      <c r="C22962" s="48" t="s">
        <v>13304</v>
      </c>
      <c r="D22962" s="48" t="s">
        <v>84</v>
      </c>
      <c r="E22962" s="48">
        <v>13500</v>
      </c>
      <c r="F22962" s="48" t="s">
        <v>319</v>
      </c>
      <c r="G22962" s="48" t="s">
        <v>49</v>
      </c>
      <c r="H22962" s="48" t="s">
        <v>115</v>
      </c>
      <c r="I22962" s="48" t="s">
        <v>99</v>
      </c>
      <c r="J22962" s="48" t="s">
        <v>100</v>
      </c>
      <c r="K22962" s="48" t="s">
        <v>21</v>
      </c>
      <c r="L22962" s="48">
        <v>22000</v>
      </c>
      <c r="M22962" s="48" t="s">
        <v>101</v>
      </c>
      <c r="N22962" s="48" t="s">
        <v>17</v>
      </c>
      <c r="O22962" s="48">
        <v>6944431</v>
      </c>
      <c r="P22962" s="50" t="s">
        <v>27</v>
      </c>
      <c r="Q22962" s="51"/>
      <c r="R22962" s="51"/>
    </row>
    <row r="22963" spans="1:18" x14ac:dyDescent="0.3">
      <c r="A22963" s="48" t="s">
        <v>26162</v>
      </c>
      <c r="B22963" s="49">
        <v>45272</v>
      </c>
      <c r="C22963" s="48" t="s">
        <v>26163</v>
      </c>
      <c r="D22963" s="48" t="s">
        <v>84</v>
      </c>
      <c r="E22963" s="48">
        <v>890000</v>
      </c>
      <c r="F22963" s="48" t="s">
        <v>323</v>
      </c>
      <c r="G22963" s="48" t="s">
        <v>44</v>
      </c>
      <c r="H22963" s="48" t="s">
        <v>1201</v>
      </c>
      <c r="I22963" s="48" t="s">
        <v>87</v>
      </c>
      <c r="J22963" s="48" t="s">
        <v>88</v>
      </c>
      <c r="K22963" s="48" t="s">
        <v>23</v>
      </c>
      <c r="L22963" s="48">
        <v>14000</v>
      </c>
      <c r="M22963" s="48" t="s">
        <v>106</v>
      </c>
      <c r="N22963" s="48" t="s">
        <v>19</v>
      </c>
      <c r="O22963" s="48">
        <v>7924234</v>
      </c>
      <c r="P22963" s="50" t="s">
        <v>30</v>
      </c>
      <c r="Q22963" s="51"/>
      <c r="R22963" s="51"/>
    </row>
    <row r="22964" spans="1:18" x14ac:dyDescent="0.3">
      <c r="A22964" s="48" t="s">
        <v>26164</v>
      </c>
      <c r="B22964" s="49">
        <v>45272</v>
      </c>
      <c r="C22964" s="48" t="s">
        <v>1508</v>
      </c>
      <c r="D22964" s="48" t="s">
        <v>84</v>
      </c>
      <c r="E22964" s="48">
        <v>1030000</v>
      </c>
      <c r="F22964" s="48" t="s">
        <v>193</v>
      </c>
      <c r="G22964" s="48" t="s">
        <v>39</v>
      </c>
      <c r="H22964" s="48" t="s">
        <v>405</v>
      </c>
      <c r="I22964" s="48" t="s">
        <v>87</v>
      </c>
      <c r="J22964" s="48" t="s">
        <v>88</v>
      </c>
      <c r="K22964" s="48" t="s">
        <v>23</v>
      </c>
      <c r="L22964" s="48">
        <v>41000</v>
      </c>
      <c r="M22964" s="48" t="s">
        <v>111</v>
      </c>
      <c r="N22964" s="48" t="s">
        <v>17</v>
      </c>
      <c r="O22964" s="48">
        <v>8284227</v>
      </c>
      <c r="P22964" s="50" t="s">
        <v>25</v>
      </c>
      <c r="Q22964" s="51"/>
      <c r="R22964" s="51"/>
    </row>
    <row r="22965" spans="1:18" x14ac:dyDescent="0.3">
      <c r="A22965" s="48" t="s">
        <v>26165</v>
      </c>
      <c r="B22965" s="49">
        <v>45272</v>
      </c>
      <c r="C22965" s="48" t="s">
        <v>784</v>
      </c>
      <c r="D22965" s="48" t="s">
        <v>84</v>
      </c>
      <c r="E22965" s="48">
        <v>563000</v>
      </c>
      <c r="F22965" s="48" t="s">
        <v>128</v>
      </c>
      <c r="G22965" s="48" t="s">
        <v>36</v>
      </c>
      <c r="H22965" s="48" t="s">
        <v>428</v>
      </c>
      <c r="I22965" s="48" t="s">
        <v>99</v>
      </c>
      <c r="J22965" s="48" t="s">
        <v>100</v>
      </c>
      <c r="K22965" s="48" t="s">
        <v>23</v>
      </c>
      <c r="L22965" s="48">
        <v>20000</v>
      </c>
      <c r="M22965" s="48" t="s">
        <v>116</v>
      </c>
      <c r="N22965" s="48" t="s">
        <v>20</v>
      </c>
      <c r="O22965" s="48">
        <v>7171861</v>
      </c>
      <c r="P22965" s="50" t="s">
        <v>28</v>
      </c>
      <c r="Q22965" s="51"/>
      <c r="R22965" s="51"/>
    </row>
    <row r="22966" spans="1:18" x14ac:dyDescent="0.3">
      <c r="A22966" s="48" t="s">
        <v>26166</v>
      </c>
      <c r="B22966" s="49">
        <v>45272</v>
      </c>
      <c r="C22966" s="48" t="s">
        <v>769</v>
      </c>
      <c r="D22966" s="48" t="s">
        <v>84</v>
      </c>
      <c r="E22966" s="48">
        <v>1650000</v>
      </c>
      <c r="F22966" s="48" t="s">
        <v>136</v>
      </c>
      <c r="G22966" s="48" t="s">
        <v>39</v>
      </c>
      <c r="H22966" s="48" t="s">
        <v>774</v>
      </c>
      <c r="I22966" s="48" t="s">
        <v>87</v>
      </c>
      <c r="J22966" s="48" t="s">
        <v>88</v>
      </c>
      <c r="K22966" s="48" t="s">
        <v>22</v>
      </c>
      <c r="L22966" s="48">
        <v>19000</v>
      </c>
      <c r="M22966" s="48" t="s">
        <v>121</v>
      </c>
      <c r="N22966" s="48" t="s">
        <v>19</v>
      </c>
      <c r="O22966" s="48">
        <v>7192683</v>
      </c>
      <c r="P22966" s="50" t="s">
        <v>24</v>
      </c>
      <c r="Q22966" s="51"/>
      <c r="R22966" s="51"/>
    </row>
    <row r="22967" spans="1:18" x14ac:dyDescent="0.3">
      <c r="A22967" s="48" t="s">
        <v>26167</v>
      </c>
      <c r="B22967" s="49">
        <v>45272</v>
      </c>
      <c r="C22967" s="48" t="s">
        <v>7940</v>
      </c>
      <c r="D22967" s="48" t="s">
        <v>84</v>
      </c>
      <c r="E22967" s="48">
        <v>1370000</v>
      </c>
      <c r="F22967" s="48" t="s">
        <v>199</v>
      </c>
      <c r="G22967" s="48" t="s">
        <v>35</v>
      </c>
      <c r="H22967" s="48" t="s">
        <v>258</v>
      </c>
      <c r="I22967" s="48" t="s">
        <v>87</v>
      </c>
      <c r="J22967" s="48" t="s">
        <v>88</v>
      </c>
      <c r="K22967" s="48" t="s">
        <v>23</v>
      </c>
      <c r="L22967" s="48">
        <v>69000</v>
      </c>
      <c r="M22967" s="48" t="s">
        <v>89</v>
      </c>
      <c r="N22967" s="48" t="s">
        <v>20</v>
      </c>
      <c r="O22967" s="48">
        <v>7063082</v>
      </c>
      <c r="P22967" s="50" t="s">
        <v>26</v>
      </c>
      <c r="Q22967" s="51"/>
      <c r="R22967" s="51"/>
    </row>
    <row r="22968" spans="1:18" x14ac:dyDescent="0.3">
      <c r="A22968" s="48" t="s">
        <v>26168</v>
      </c>
      <c r="B22968" s="49">
        <v>45272</v>
      </c>
      <c r="C22968" s="48" t="s">
        <v>3046</v>
      </c>
      <c r="D22968" s="48" t="s">
        <v>84</v>
      </c>
      <c r="E22968" s="48">
        <v>571000</v>
      </c>
      <c r="F22968" s="48" t="s">
        <v>143</v>
      </c>
      <c r="G22968" s="48" t="s">
        <v>49</v>
      </c>
      <c r="H22968" s="48" t="s">
        <v>115</v>
      </c>
      <c r="I22968" s="48" t="s">
        <v>99</v>
      </c>
      <c r="J22968" s="48" t="s">
        <v>100</v>
      </c>
      <c r="K22968" s="48" t="s">
        <v>23</v>
      </c>
      <c r="L22968" s="48">
        <v>19000</v>
      </c>
      <c r="M22968" s="48" t="s">
        <v>94</v>
      </c>
      <c r="N22968" s="48" t="s">
        <v>17</v>
      </c>
      <c r="O22968" s="48">
        <v>8227047</v>
      </c>
      <c r="P22968" s="50" t="s">
        <v>29</v>
      </c>
      <c r="Q22968" s="51"/>
      <c r="R22968" s="51"/>
    </row>
    <row r="22969" spans="1:18" x14ac:dyDescent="0.3">
      <c r="A22969" s="48" t="s">
        <v>26169</v>
      </c>
      <c r="B22969" s="49">
        <v>45272</v>
      </c>
      <c r="C22969" s="48" t="s">
        <v>5008</v>
      </c>
      <c r="D22969" s="48" t="s">
        <v>84</v>
      </c>
      <c r="E22969" s="48">
        <v>480000</v>
      </c>
      <c r="F22969" s="48" t="s">
        <v>147</v>
      </c>
      <c r="G22969" s="48" t="s">
        <v>45</v>
      </c>
      <c r="H22969" s="48" t="s">
        <v>514</v>
      </c>
      <c r="I22969" s="48" t="s">
        <v>87</v>
      </c>
      <c r="J22969" s="48" t="s">
        <v>88</v>
      </c>
      <c r="K22969" s="48" t="s">
        <v>22</v>
      </c>
      <c r="L22969" s="48">
        <v>46000</v>
      </c>
      <c r="M22969" s="48" t="s">
        <v>101</v>
      </c>
      <c r="N22969" s="48" t="s">
        <v>19</v>
      </c>
      <c r="O22969" s="48">
        <v>6288656</v>
      </c>
      <c r="P22969" s="50" t="s">
        <v>27</v>
      </c>
      <c r="Q22969" s="51"/>
      <c r="R22969" s="51"/>
    </row>
    <row r="22970" spans="1:18" x14ac:dyDescent="0.3">
      <c r="A22970" s="48" t="s">
        <v>26170</v>
      </c>
      <c r="B22970" s="49">
        <v>45272</v>
      </c>
      <c r="C22970" s="48" t="s">
        <v>26060</v>
      </c>
      <c r="D22970" s="48" t="s">
        <v>84</v>
      </c>
      <c r="E22970" s="48">
        <v>13500</v>
      </c>
      <c r="F22970" s="48" t="s">
        <v>143</v>
      </c>
      <c r="G22970" s="48" t="s">
        <v>38</v>
      </c>
      <c r="H22970" s="48" t="s">
        <v>942</v>
      </c>
      <c r="I22970" s="48" t="s">
        <v>87</v>
      </c>
      <c r="J22970" s="48" t="s">
        <v>88</v>
      </c>
      <c r="K22970" s="48" t="s">
        <v>22</v>
      </c>
      <c r="L22970" s="48">
        <v>38000</v>
      </c>
      <c r="M22970" s="48" t="s">
        <v>94</v>
      </c>
      <c r="N22970" s="48" t="s">
        <v>16</v>
      </c>
      <c r="O22970" s="48">
        <v>6269676</v>
      </c>
      <c r="P22970" s="50" t="s">
        <v>24</v>
      </c>
      <c r="Q22970" s="51"/>
      <c r="R22970" s="51"/>
    </row>
    <row r="22971" spans="1:18" x14ac:dyDescent="0.3">
      <c r="A22971" s="48" t="s">
        <v>26171</v>
      </c>
      <c r="B22971" s="49">
        <v>45272</v>
      </c>
      <c r="C22971" s="48" t="s">
        <v>6449</v>
      </c>
      <c r="D22971" s="48" t="s">
        <v>84</v>
      </c>
      <c r="E22971" s="48">
        <v>434000</v>
      </c>
      <c r="F22971" s="48" t="s">
        <v>85</v>
      </c>
      <c r="G22971" s="48" t="s">
        <v>45</v>
      </c>
      <c r="H22971" s="48" t="s">
        <v>395</v>
      </c>
      <c r="I22971" s="48" t="s">
        <v>87</v>
      </c>
      <c r="J22971" s="48" t="s">
        <v>88</v>
      </c>
      <c r="K22971" s="48" t="s">
        <v>22</v>
      </c>
      <c r="L22971" s="48">
        <v>27000</v>
      </c>
      <c r="M22971" s="48" t="s">
        <v>89</v>
      </c>
      <c r="N22971" s="48" t="s">
        <v>16</v>
      </c>
      <c r="O22971" s="48">
        <v>6530470</v>
      </c>
      <c r="P22971" s="50" t="s">
        <v>28</v>
      </c>
      <c r="Q22971" s="51"/>
      <c r="R22971" s="51"/>
    </row>
    <row r="22972" spans="1:18" x14ac:dyDescent="0.3">
      <c r="A22972" s="48" t="s">
        <v>26172</v>
      </c>
      <c r="B22972" s="49">
        <v>45273</v>
      </c>
      <c r="C22972" s="48" t="s">
        <v>683</v>
      </c>
      <c r="D22972" s="48" t="s">
        <v>84</v>
      </c>
      <c r="E22972" s="48">
        <v>819000</v>
      </c>
      <c r="F22972" s="48" t="s">
        <v>272</v>
      </c>
      <c r="G22972" s="48" t="s">
        <v>36</v>
      </c>
      <c r="H22972" s="48" t="s">
        <v>428</v>
      </c>
      <c r="I22972" s="48" t="s">
        <v>99</v>
      </c>
      <c r="J22972" s="48" t="s">
        <v>100</v>
      </c>
      <c r="K22972" s="48" t="s">
        <v>23</v>
      </c>
      <c r="L22972" s="48">
        <v>20000</v>
      </c>
      <c r="M22972" s="48" t="s">
        <v>111</v>
      </c>
      <c r="N22972" s="48" t="s">
        <v>20</v>
      </c>
      <c r="O22972" s="48">
        <v>6345916</v>
      </c>
      <c r="P22972" s="50" t="s">
        <v>27</v>
      </c>
      <c r="Q22972" s="51"/>
      <c r="R22972" s="51"/>
    </row>
    <row r="22973" spans="1:18" x14ac:dyDescent="0.3">
      <c r="A22973" s="48" t="s">
        <v>26173</v>
      </c>
      <c r="B22973" s="49">
        <v>45273</v>
      </c>
      <c r="C22973" s="48" t="s">
        <v>1277</v>
      </c>
      <c r="D22973" s="48" t="s">
        <v>84</v>
      </c>
      <c r="E22973" s="48">
        <v>990000</v>
      </c>
      <c r="F22973" s="48" t="s">
        <v>276</v>
      </c>
      <c r="G22973" s="48" t="s">
        <v>50</v>
      </c>
      <c r="H22973" s="48" t="s">
        <v>370</v>
      </c>
      <c r="I22973" s="48" t="s">
        <v>99</v>
      </c>
      <c r="J22973" s="48" t="s">
        <v>100</v>
      </c>
      <c r="K22973" s="48" t="s">
        <v>23</v>
      </c>
      <c r="L22973" s="48">
        <v>29000</v>
      </c>
      <c r="M22973" s="48" t="s">
        <v>116</v>
      </c>
      <c r="N22973" s="48" t="s">
        <v>19</v>
      </c>
      <c r="O22973" s="48">
        <v>7725136</v>
      </c>
      <c r="P22973" s="50" t="s">
        <v>30</v>
      </c>
      <c r="Q22973" s="51"/>
      <c r="R22973" s="51"/>
    </row>
    <row r="22974" spans="1:18" x14ac:dyDescent="0.3">
      <c r="A22974" s="48" t="s">
        <v>26174</v>
      </c>
      <c r="B22974" s="49">
        <v>45273</v>
      </c>
      <c r="C22974" s="48" t="s">
        <v>722</v>
      </c>
      <c r="D22974" s="48" t="s">
        <v>132</v>
      </c>
      <c r="E22974" s="48">
        <v>13500</v>
      </c>
      <c r="F22974" s="48" t="s">
        <v>276</v>
      </c>
      <c r="G22974" s="48" t="s">
        <v>57</v>
      </c>
      <c r="H22974" s="48" t="s">
        <v>154</v>
      </c>
      <c r="I22974" s="48" t="s">
        <v>99</v>
      </c>
      <c r="J22974" s="48" t="s">
        <v>100</v>
      </c>
      <c r="K22974" s="48" t="s">
        <v>23</v>
      </c>
      <c r="L22974" s="48">
        <v>17000</v>
      </c>
      <c r="M22974" s="48" t="s">
        <v>116</v>
      </c>
      <c r="N22974" s="48" t="s">
        <v>16</v>
      </c>
      <c r="O22974" s="48">
        <v>8510753</v>
      </c>
      <c r="P22974" s="50" t="s">
        <v>30</v>
      </c>
      <c r="Q22974" s="51"/>
      <c r="R22974" s="51"/>
    </row>
    <row r="22975" spans="1:18" x14ac:dyDescent="0.3">
      <c r="A22975" s="48" t="s">
        <v>26175</v>
      </c>
      <c r="B22975" s="49">
        <v>45273</v>
      </c>
      <c r="C22975" s="48" t="s">
        <v>685</v>
      </c>
      <c r="D22975" s="48" t="s">
        <v>84</v>
      </c>
      <c r="E22975" s="48">
        <v>1375000</v>
      </c>
      <c r="F22975" s="48" t="s">
        <v>296</v>
      </c>
      <c r="G22975" s="48" t="s">
        <v>59</v>
      </c>
      <c r="H22975" s="48" t="s">
        <v>183</v>
      </c>
      <c r="I22975" s="48" t="s">
        <v>87</v>
      </c>
      <c r="J22975" s="48" t="s">
        <v>88</v>
      </c>
      <c r="K22975" s="48" t="s">
        <v>21</v>
      </c>
      <c r="L22975" s="48">
        <v>22500</v>
      </c>
      <c r="M22975" s="48" t="s">
        <v>89</v>
      </c>
      <c r="N22975" s="48" t="s">
        <v>18</v>
      </c>
      <c r="O22975" s="48">
        <v>8675826</v>
      </c>
      <c r="P22975" s="50" t="s">
        <v>28</v>
      </c>
      <c r="Q22975" s="51"/>
      <c r="R22975" s="51"/>
    </row>
    <row r="22976" spans="1:18" x14ac:dyDescent="0.3">
      <c r="A22976" s="48" t="s">
        <v>26176</v>
      </c>
      <c r="B22976" s="49">
        <v>45273</v>
      </c>
      <c r="C22976" s="48" t="s">
        <v>2152</v>
      </c>
      <c r="D22976" s="48" t="s">
        <v>84</v>
      </c>
      <c r="E22976" s="48">
        <v>13500</v>
      </c>
      <c r="F22976" s="48" t="s">
        <v>199</v>
      </c>
      <c r="G22976" s="48" t="s">
        <v>34</v>
      </c>
      <c r="H22976" s="48" t="s">
        <v>225</v>
      </c>
      <c r="I22976" s="48" t="s">
        <v>99</v>
      </c>
      <c r="J22976" s="48" t="s">
        <v>100</v>
      </c>
      <c r="K22976" s="48" t="s">
        <v>21</v>
      </c>
      <c r="L22976" s="48">
        <v>29000</v>
      </c>
      <c r="M22976" s="48" t="s">
        <v>89</v>
      </c>
      <c r="N22976" s="48" t="s">
        <v>17</v>
      </c>
      <c r="O22976" s="48">
        <v>7270007</v>
      </c>
      <c r="P22976" s="50" t="s">
        <v>28</v>
      </c>
      <c r="Q22976" s="51"/>
      <c r="R22976" s="51"/>
    </row>
    <row r="22977" spans="1:18" x14ac:dyDescent="0.3">
      <c r="A22977" s="48" t="s">
        <v>26177</v>
      </c>
      <c r="B22977" s="49">
        <v>45273</v>
      </c>
      <c r="C22977" s="48" t="s">
        <v>3788</v>
      </c>
      <c r="D22977" s="48" t="s">
        <v>132</v>
      </c>
      <c r="E22977" s="48">
        <v>400000</v>
      </c>
      <c r="F22977" s="48" t="s">
        <v>143</v>
      </c>
      <c r="G22977" s="48" t="s">
        <v>48</v>
      </c>
      <c r="H22977" s="48" t="s">
        <v>454</v>
      </c>
      <c r="I22977" s="48" t="s">
        <v>87</v>
      </c>
      <c r="J22977" s="48" t="s">
        <v>88</v>
      </c>
      <c r="K22977" s="48" t="s">
        <v>23</v>
      </c>
      <c r="L22977" s="48">
        <v>39000</v>
      </c>
      <c r="M22977" s="48" t="s">
        <v>94</v>
      </c>
      <c r="N22977" s="48" t="s">
        <v>19</v>
      </c>
      <c r="O22977" s="48">
        <v>7719932</v>
      </c>
      <c r="P22977" s="50" t="s">
        <v>24</v>
      </c>
      <c r="Q22977" s="51"/>
      <c r="R22977" s="51"/>
    </row>
    <row r="22978" spans="1:18" x14ac:dyDescent="0.3">
      <c r="A22978" s="48" t="s">
        <v>26178</v>
      </c>
      <c r="B22978" s="49">
        <v>45273</v>
      </c>
      <c r="C22978" s="48" t="s">
        <v>557</v>
      </c>
      <c r="D22978" s="48" t="s">
        <v>84</v>
      </c>
      <c r="E22978" s="48">
        <v>812000</v>
      </c>
      <c r="F22978" s="48" t="s">
        <v>147</v>
      </c>
      <c r="G22978" s="48" t="s">
        <v>57</v>
      </c>
      <c r="H22978" s="48" t="s">
        <v>420</v>
      </c>
      <c r="I22978" s="48" t="s">
        <v>87</v>
      </c>
      <c r="J22978" s="48" t="s">
        <v>88</v>
      </c>
      <c r="K22978" s="48" t="s">
        <v>22</v>
      </c>
      <c r="L22978" s="48">
        <v>19000</v>
      </c>
      <c r="M22978" s="48" t="s">
        <v>101</v>
      </c>
      <c r="N22978" s="48" t="s">
        <v>20</v>
      </c>
      <c r="O22978" s="48">
        <v>6776728</v>
      </c>
      <c r="P22978" s="50" t="s">
        <v>26</v>
      </c>
      <c r="Q22978" s="51"/>
      <c r="R22978" s="51"/>
    </row>
    <row r="22979" spans="1:18" x14ac:dyDescent="0.3">
      <c r="A22979" s="48" t="s">
        <v>26179</v>
      </c>
      <c r="B22979" s="49">
        <v>45273</v>
      </c>
      <c r="C22979" s="48" t="s">
        <v>295</v>
      </c>
      <c r="D22979" s="48" t="s">
        <v>84</v>
      </c>
      <c r="E22979" s="48">
        <v>350000</v>
      </c>
      <c r="F22979" s="48" t="s">
        <v>178</v>
      </c>
      <c r="G22979" s="48" t="s">
        <v>48</v>
      </c>
      <c r="H22979" s="48" t="s">
        <v>266</v>
      </c>
      <c r="I22979" s="48" t="s">
        <v>87</v>
      </c>
      <c r="J22979" s="48" t="s">
        <v>88</v>
      </c>
      <c r="K22979" s="48" t="s">
        <v>21</v>
      </c>
      <c r="L22979" s="48">
        <v>33000</v>
      </c>
      <c r="M22979" s="48" t="s">
        <v>106</v>
      </c>
      <c r="N22979" s="48" t="s">
        <v>17</v>
      </c>
      <c r="O22979" s="48">
        <v>8982994</v>
      </c>
      <c r="P22979" s="50" t="s">
        <v>29</v>
      </c>
      <c r="Q22979" s="51"/>
      <c r="R22979" s="51"/>
    </row>
    <row r="22980" spans="1:18" x14ac:dyDescent="0.3">
      <c r="A22980" s="48" t="s">
        <v>26180</v>
      </c>
      <c r="B22980" s="49">
        <v>45273</v>
      </c>
      <c r="C22980" s="48" t="s">
        <v>1258</v>
      </c>
      <c r="D22980" s="48" t="s">
        <v>84</v>
      </c>
      <c r="E22980" s="48">
        <v>13500</v>
      </c>
      <c r="F22980" s="48" t="s">
        <v>114</v>
      </c>
      <c r="G22980" s="48" t="s">
        <v>51</v>
      </c>
      <c r="H22980" s="48" t="s">
        <v>24</v>
      </c>
      <c r="I22980" s="48" t="s">
        <v>87</v>
      </c>
      <c r="J22980" s="48" t="s">
        <v>88</v>
      </c>
      <c r="K22980" s="48" t="s">
        <v>23</v>
      </c>
      <c r="L22980" s="48">
        <v>24000</v>
      </c>
      <c r="M22980" s="48" t="s">
        <v>116</v>
      </c>
      <c r="N22980" s="48" t="s">
        <v>18</v>
      </c>
      <c r="O22980" s="48">
        <v>6492047</v>
      </c>
      <c r="P22980" s="50" t="s">
        <v>30</v>
      </c>
      <c r="Q22980" s="51"/>
      <c r="R22980" s="51"/>
    </row>
    <row r="22981" spans="1:18" x14ac:dyDescent="0.3">
      <c r="A22981" s="48" t="s">
        <v>26181</v>
      </c>
      <c r="B22981" s="49">
        <v>45273</v>
      </c>
      <c r="C22981" s="48" t="s">
        <v>1127</v>
      </c>
      <c r="D22981" s="48" t="s">
        <v>84</v>
      </c>
      <c r="E22981" s="48">
        <v>800000</v>
      </c>
      <c r="F22981" s="48" t="s">
        <v>272</v>
      </c>
      <c r="G22981" s="48" t="s">
        <v>42</v>
      </c>
      <c r="H22981" s="48" t="s">
        <v>171</v>
      </c>
      <c r="I22981" s="48" t="s">
        <v>87</v>
      </c>
      <c r="J22981" s="48" t="s">
        <v>88</v>
      </c>
      <c r="K22981" s="48" t="s">
        <v>22</v>
      </c>
      <c r="L22981" s="48">
        <v>51001</v>
      </c>
      <c r="M22981" s="48" t="s">
        <v>111</v>
      </c>
      <c r="N22981" s="48" t="s">
        <v>16</v>
      </c>
      <c r="O22981" s="48">
        <v>7089914</v>
      </c>
      <c r="P22981" s="50" t="s">
        <v>27</v>
      </c>
      <c r="Q22981" s="51"/>
      <c r="R22981" s="51"/>
    </row>
    <row r="22982" spans="1:18" x14ac:dyDescent="0.3">
      <c r="A22982" s="48" t="s">
        <v>26182</v>
      </c>
      <c r="B22982" s="49">
        <v>45273</v>
      </c>
      <c r="C22982" s="48" t="s">
        <v>613</v>
      </c>
      <c r="D22982" s="48" t="s">
        <v>84</v>
      </c>
      <c r="E22982" s="48">
        <v>630000</v>
      </c>
      <c r="F22982" s="48" t="s">
        <v>174</v>
      </c>
      <c r="G22982" s="48" t="s">
        <v>58</v>
      </c>
      <c r="H22982" s="48" t="s">
        <v>162</v>
      </c>
      <c r="I22982" s="48" t="s">
        <v>87</v>
      </c>
      <c r="J22982" s="48" t="s">
        <v>88</v>
      </c>
      <c r="K22982" s="48" t="s">
        <v>23</v>
      </c>
      <c r="L22982" s="48">
        <v>12000</v>
      </c>
      <c r="M22982" s="48" t="s">
        <v>89</v>
      </c>
      <c r="N22982" s="48" t="s">
        <v>20</v>
      </c>
      <c r="O22982" s="48">
        <v>7565881</v>
      </c>
      <c r="P22982" s="50" t="s">
        <v>28</v>
      </c>
      <c r="Q22982" s="51"/>
      <c r="R22982" s="51"/>
    </row>
    <row r="22983" spans="1:18" x14ac:dyDescent="0.3">
      <c r="A22983" s="48" t="s">
        <v>26183</v>
      </c>
      <c r="B22983" s="49">
        <v>45273</v>
      </c>
      <c r="C22983" s="48" t="s">
        <v>685</v>
      </c>
      <c r="D22983" s="48" t="s">
        <v>132</v>
      </c>
      <c r="E22983" s="48">
        <v>621000</v>
      </c>
      <c r="F22983" s="48" t="s">
        <v>143</v>
      </c>
      <c r="G22983" s="48" t="s">
        <v>58</v>
      </c>
      <c r="H22983" s="48" t="s">
        <v>288</v>
      </c>
      <c r="I22983" s="48" t="s">
        <v>99</v>
      </c>
      <c r="J22983" s="48" t="s">
        <v>100</v>
      </c>
      <c r="K22983" s="48" t="s">
        <v>22</v>
      </c>
      <c r="L22983" s="48">
        <v>24001</v>
      </c>
      <c r="M22983" s="48" t="s">
        <v>94</v>
      </c>
      <c r="N22983" s="48" t="s">
        <v>16</v>
      </c>
      <c r="O22983" s="48">
        <v>7321698</v>
      </c>
      <c r="P22983" s="50" t="s">
        <v>24</v>
      </c>
      <c r="Q22983" s="51"/>
      <c r="R22983" s="51"/>
    </row>
    <row r="22984" spans="1:18" x14ac:dyDescent="0.3">
      <c r="A22984" s="48" t="s">
        <v>26184</v>
      </c>
      <c r="B22984" s="49">
        <v>45273</v>
      </c>
      <c r="C22984" s="48" t="s">
        <v>884</v>
      </c>
      <c r="D22984" s="48" t="s">
        <v>132</v>
      </c>
      <c r="E22984" s="48">
        <v>300000</v>
      </c>
      <c r="F22984" s="48" t="s">
        <v>316</v>
      </c>
      <c r="G22984" s="48" t="s">
        <v>49</v>
      </c>
      <c r="H22984" s="48" t="s">
        <v>203</v>
      </c>
      <c r="I22984" s="48" t="s">
        <v>99</v>
      </c>
      <c r="J22984" s="48" t="s">
        <v>100</v>
      </c>
      <c r="K22984" s="48" t="s">
        <v>23</v>
      </c>
      <c r="L22984" s="48">
        <v>24000</v>
      </c>
      <c r="M22984" s="48" t="s">
        <v>94</v>
      </c>
      <c r="N22984" s="48" t="s">
        <v>19</v>
      </c>
      <c r="O22984" s="48">
        <v>6920954</v>
      </c>
      <c r="P22984" s="50" t="s">
        <v>24</v>
      </c>
      <c r="Q22984" s="51"/>
      <c r="R22984" s="51"/>
    </row>
    <row r="22985" spans="1:18" x14ac:dyDescent="0.3">
      <c r="A22985" s="48" t="s">
        <v>26185</v>
      </c>
      <c r="B22985" s="49">
        <v>45273</v>
      </c>
      <c r="C22985" s="48" t="s">
        <v>771</v>
      </c>
      <c r="D22985" s="48" t="s">
        <v>84</v>
      </c>
      <c r="E22985" s="48">
        <v>545000</v>
      </c>
      <c r="F22985" s="48" t="s">
        <v>319</v>
      </c>
      <c r="G22985" s="48" t="s">
        <v>38</v>
      </c>
      <c r="H22985" s="48" t="s">
        <v>948</v>
      </c>
      <c r="I22985" s="48" t="s">
        <v>87</v>
      </c>
      <c r="J22985" s="48" t="s">
        <v>88</v>
      </c>
      <c r="K22985" s="48" t="s">
        <v>21</v>
      </c>
      <c r="L22985" s="48">
        <v>22000</v>
      </c>
      <c r="M22985" s="48" t="s">
        <v>101</v>
      </c>
      <c r="N22985" s="48" t="s">
        <v>18</v>
      </c>
      <c r="O22985" s="48">
        <v>8727891</v>
      </c>
      <c r="P22985" s="50" t="s">
        <v>26</v>
      </c>
      <c r="Q22985" s="51"/>
      <c r="R22985" s="51"/>
    </row>
    <row r="22986" spans="1:18" x14ac:dyDescent="0.3">
      <c r="A22986" s="48" t="s">
        <v>26186</v>
      </c>
      <c r="B22986" s="49">
        <v>45273</v>
      </c>
      <c r="C22986" s="48" t="s">
        <v>26187</v>
      </c>
      <c r="D22986" s="48" t="s">
        <v>132</v>
      </c>
      <c r="E22986" s="48">
        <v>532500</v>
      </c>
      <c r="F22986" s="48" t="s">
        <v>109</v>
      </c>
      <c r="G22986" s="48" t="s">
        <v>57</v>
      </c>
      <c r="H22986" s="48" t="s">
        <v>154</v>
      </c>
      <c r="I22986" s="48" t="s">
        <v>87</v>
      </c>
      <c r="J22986" s="48" t="s">
        <v>88</v>
      </c>
      <c r="K22986" s="48" t="s">
        <v>23</v>
      </c>
      <c r="L22986" s="48">
        <v>23500</v>
      </c>
      <c r="M22986" s="48" t="s">
        <v>111</v>
      </c>
      <c r="N22986" s="48" t="s">
        <v>16</v>
      </c>
      <c r="O22986" s="48">
        <v>7494048</v>
      </c>
      <c r="P22986" s="50" t="s">
        <v>24</v>
      </c>
      <c r="Q22986" s="51"/>
      <c r="R22986" s="51"/>
    </row>
    <row r="22987" spans="1:18" x14ac:dyDescent="0.3">
      <c r="A22987" s="48" t="s">
        <v>26188</v>
      </c>
      <c r="B22987" s="49">
        <v>45273</v>
      </c>
      <c r="C22987" s="48" t="s">
        <v>2994</v>
      </c>
      <c r="D22987" s="48" t="s">
        <v>84</v>
      </c>
      <c r="E22987" s="48">
        <v>1091500</v>
      </c>
      <c r="F22987" s="48" t="s">
        <v>193</v>
      </c>
      <c r="G22987" s="48" t="s">
        <v>36</v>
      </c>
      <c r="H22987" s="48" t="s">
        <v>428</v>
      </c>
      <c r="I22987" s="48" t="s">
        <v>99</v>
      </c>
      <c r="J22987" s="48" t="s">
        <v>100</v>
      </c>
      <c r="K22987" s="48" t="s">
        <v>22</v>
      </c>
      <c r="L22987" s="48">
        <v>14150</v>
      </c>
      <c r="M22987" s="48" t="s">
        <v>111</v>
      </c>
      <c r="N22987" s="48" t="s">
        <v>20</v>
      </c>
      <c r="O22987" s="48">
        <v>7657450</v>
      </c>
      <c r="P22987" s="50" t="s">
        <v>27</v>
      </c>
      <c r="Q22987" s="51"/>
      <c r="R22987" s="51"/>
    </row>
    <row r="22988" spans="1:18" x14ac:dyDescent="0.3">
      <c r="A22988" s="48" t="s">
        <v>26189</v>
      </c>
      <c r="B22988" s="49">
        <v>45273</v>
      </c>
      <c r="C22988" s="48" t="s">
        <v>26190</v>
      </c>
      <c r="D22988" s="48" t="s">
        <v>84</v>
      </c>
      <c r="E22988" s="48">
        <v>505000</v>
      </c>
      <c r="F22988" s="48" t="s">
        <v>92</v>
      </c>
      <c r="G22988" s="48" t="s">
        <v>39</v>
      </c>
      <c r="H22988" s="48" t="s">
        <v>334</v>
      </c>
      <c r="I22988" s="48" t="s">
        <v>99</v>
      </c>
      <c r="J22988" s="48" t="s">
        <v>100</v>
      </c>
      <c r="K22988" s="48" t="s">
        <v>21</v>
      </c>
      <c r="L22988" s="48">
        <v>49000</v>
      </c>
      <c r="M22988" s="48" t="s">
        <v>94</v>
      </c>
      <c r="N22988" s="48" t="s">
        <v>16</v>
      </c>
      <c r="O22988" s="48">
        <v>8748143</v>
      </c>
      <c r="P22988" s="50" t="s">
        <v>24</v>
      </c>
      <c r="Q22988" s="51"/>
      <c r="R22988" s="51"/>
    </row>
    <row r="22989" spans="1:18" x14ac:dyDescent="0.3">
      <c r="A22989" s="48" t="s">
        <v>26191</v>
      </c>
      <c r="B22989" s="49">
        <v>45273</v>
      </c>
      <c r="C22989" s="48" t="s">
        <v>26192</v>
      </c>
      <c r="D22989" s="48" t="s">
        <v>84</v>
      </c>
      <c r="E22989" s="48">
        <v>530000</v>
      </c>
      <c r="F22989" s="48" t="s">
        <v>104</v>
      </c>
      <c r="G22989" s="48" t="s">
        <v>58</v>
      </c>
      <c r="H22989" s="48" t="s">
        <v>288</v>
      </c>
      <c r="I22989" s="48" t="s">
        <v>87</v>
      </c>
      <c r="J22989" s="48" t="s">
        <v>88</v>
      </c>
      <c r="K22989" s="48" t="s">
        <v>22</v>
      </c>
      <c r="L22989" s="48">
        <v>53000</v>
      </c>
      <c r="M22989" s="48" t="s">
        <v>106</v>
      </c>
      <c r="N22989" s="48" t="s">
        <v>16</v>
      </c>
      <c r="O22989" s="48">
        <v>8483001</v>
      </c>
      <c r="P22989" s="50" t="s">
        <v>29</v>
      </c>
      <c r="Q22989" s="51"/>
      <c r="R22989" s="51"/>
    </row>
    <row r="22990" spans="1:18" x14ac:dyDescent="0.3">
      <c r="A22990" s="48" t="s">
        <v>26193</v>
      </c>
      <c r="B22990" s="49">
        <v>45273</v>
      </c>
      <c r="C22990" s="48" t="s">
        <v>4370</v>
      </c>
      <c r="D22990" s="48" t="s">
        <v>84</v>
      </c>
      <c r="E22990" s="48">
        <v>13500</v>
      </c>
      <c r="F22990" s="48" t="s">
        <v>296</v>
      </c>
      <c r="G22990" s="48" t="s">
        <v>36</v>
      </c>
      <c r="H22990" s="48" t="s">
        <v>129</v>
      </c>
      <c r="I22990" s="48" t="s">
        <v>99</v>
      </c>
      <c r="J22990" s="48" t="s">
        <v>100</v>
      </c>
      <c r="K22990" s="48" t="s">
        <v>22</v>
      </c>
      <c r="L22990" s="48">
        <v>41001</v>
      </c>
      <c r="M22990" s="48" t="s">
        <v>89</v>
      </c>
      <c r="N22990" s="48" t="s">
        <v>16</v>
      </c>
      <c r="O22990" s="48">
        <v>7551431</v>
      </c>
      <c r="P22990" s="50" t="s">
        <v>28</v>
      </c>
      <c r="Q22990" s="51"/>
      <c r="R22990" s="51"/>
    </row>
    <row r="22991" spans="1:18" x14ac:dyDescent="0.3">
      <c r="A22991" s="48" t="s">
        <v>26194</v>
      </c>
      <c r="B22991" s="49">
        <v>45273</v>
      </c>
      <c r="C22991" s="48" t="s">
        <v>6996</v>
      </c>
      <c r="D22991" s="48" t="s">
        <v>84</v>
      </c>
      <c r="E22991" s="48">
        <v>1190000</v>
      </c>
      <c r="F22991" s="48" t="s">
        <v>128</v>
      </c>
      <c r="G22991" s="48" t="s">
        <v>48</v>
      </c>
      <c r="H22991" s="48" t="s">
        <v>454</v>
      </c>
      <c r="I22991" s="48" t="s">
        <v>87</v>
      </c>
      <c r="J22991" s="48" t="s">
        <v>88</v>
      </c>
      <c r="K22991" s="48" t="s">
        <v>22</v>
      </c>
      <c r="L22991" s="48">
        <v>26000</v>
      </c>
      <c r="M22991" s="48" t="s">
        <v>116</v>
      </c>
      <c r="N22991" s="48" t="s">
        <v>19</v>
      </c>
      <c r="O22991" s="48">
        <v>8543871</v>
      </c>
      <c r="P22991" s="50" t="s">
        <v>29</v>
      </c>
      <c r="Q22991" s="51"/>
      <c r="R22991" s="51"/>
    </row>
    <row r="22992" spans="1:18" x14ac:dyDescent="0.3">
      <c r="A22992" s="48" t="s">
        <v>26195</v>
      </c>
      <c r="B22992" s="49">
        <v>45274</v>
      </c>
      <c r="C22992" s="48" t="s">
        <v>713</v>
      </c>
      <c r="D22992" s="48" t="s">
        <v>84</v>
      </c>
      <c r="E22992" s="48">
        <v>1100000</v>
      </c>
      <c r="F22992" s="48" t="s">
        <v>316</v>
      </c>
      <c r="G22992" s="48" t="s">
        <v>40</v>
      </c>
      <c r="H22992" s="48" t="s">
        <v>165</v>
      </c>
      <c r="I22992" s="48" t="s">
        <v>99</v>
      </c>
      <c r="J22992" s="48" t="s">
        <v>100</v>
      </c>
      <c r="K22992" s="48" t="s">
        <v>21</v>
      </c>
      <c r="L22992" s="48">
        <v>43000</v>
      </c>
      <c r="M22992" s="48" t="s">
        <v>94</v>
      </c>
      <c r="N22992" s="48" t="s">
        <v>19</v>
      </c>
      <c r="O22992" s="48">
        <v>6244915</v>
      </c>
      <c r="P22992" s="50" t="s">
        <v>24</v>
      </c>
      <c r="Q22992" s="51"/>
      <c r="R22992" s="51"/>
    </row>
    <row r="22993" spans="1:18" x14ac:dyDescent="0.3">
      <c r="A22993" s="48" t="s">
        <v>26196</v>
      </c>
      <c r="B22993" s="49">
        <v>45274</v>
      </c>
      <c r="C22993" s="48" t="s">
        <v>1315</v>
      </c>
      <c r="D22993" s="48" t="s">
        <v>84</v>
      </c>
      <c r="E22993" s="48">
        <v>1850000</v>
      </c>
      <c r="F22993" s="48" t="s">
        <v>319</v>
      </c>
      <c r="G22993" s="48" t="s">
        <v>33</v>
      </c>
      <c r="H22993" s="48" t="s">
        <v>364</v>
      </c>
      <c r="I22993" s="48" t="s">
        <v>99</v>
      </c>
      <c r="J22993" s="48" t="s">
        <v>100</v>
      </c>
      <c r="K22993" s="48" t="s">
        <v>23</v>
      </c>
      <c r="L22993" s="48">
        <v>21000</v>
      </c>
      <c r="M22993" s="48" t="s">
        <v>101</v>
      </c>
      <c r="N22993" s="48" t="s">
        <v>19</v>
      </c>
      <c r="O22993" s="48">
        <v>7578791</v>
      </c>
      <c r="P22993" s="50" t="s">
        <v>26</v>
      </c>
      <c r="Q22993" s="51"/>
      <c r="R22993" s="51"/>
    </row>
    <row r="22994" spans="1:18" x14ac:dyDescent="0.3">
      <c r="A22994" s="48" t="s">
        <v>26197</v>
      </c>
      <c r="B22994" s="49">
        <v>45274</v>
      </c>
      <c r="C22994" s="48" t="s">
        <v>1329</v>
      </c>
      <c r="D22994" s="48" t="s">
        <v>84</v>
      </c>
      <c r="E22994" s="48">
        <v>1425000</v>
      </c>
      <c r="F22994" s="48" t="s">
        <v>323</v>
      </c>
      <c r="G22994" s="48" t="s">
        <v>53</v>
      </c>
      <c r="H22994" s="48" t="s">
        <v>245</v>
      </c>
      <c r="I22994" s="48" t="s">
        <v>99</v>
      </c>
      <c r="J22994" s="48" t="s">
        <v>100</v>
      </c>
      <c r="K22994" s="48" t="s">
        <v>23</v>
      </c>
      <c r="L22994" s="48">
        <v>11500</v>
      </c>
      <c r="M22994" s="48" t="s">
        <v>106</v>
      </c>
      <c r="N22994" s="48" t="s">
        <v>17</v>
      </c>
      <c r="O22994" s="48">
        <v>8455882</v>
      </c>
      <c r="P22994" s="50" t="s">
        <v>29</v>
      </c>
      <c r="Q22994" s="51"/>
      <c r="R22994" s="51"/>
    </row>
    <row r="22995" spans="1:18" x14ac:dyDescent="0.3">
      <c r="A22995" s="48" t="s">
        <v>26198</v>
      </c>
      <c r="B22995" s="49">
        <v>45274</v>
      </c>
      <c r="C22995" s="48" t="s">
        <v>1416</v>
      </c>
      <c r="D22995" s="48" t="s">
        <v>132</v>
      </c>
      <c r="E22995" s="48">
        <v>2260000</v>
      </c>
      <c r="F22995" s="48" t="s">
        <v>224</v>
      </c>
      <c r="G22995" s="48" t="s">
        <v>40</v>
      </c>
      <c r="H22995" s="48" t="s">
        <v>812</v>
      </c>
      <c r="I22995" s="48" t="s">
        <v>99</v>
      </c>
      <c r="J22995" s="48" t="s">
        <v>100</v>
      </c>
      <c r="K22995" s="48" t="s">
        <v>22</v>
      </c>
      <c r="L22995" s="48">
        <v>27000</v>
      </c>
      <c r="M22995" s="48" t="s">
        <v>101</v>
      </c>
      <c r="N22995" s="48" t="s">
        <v>16</v>
      </c>
      <c r="O22995" s="48">
        <v>7154244</v>
      </c>
      <c r="P22995" s="50" t="s">
        <v>26</v>
      </c>
      <c r="Q22995" s="51"/>
      <c r="R22995" s="51"/>
    </row>
    <row r="22996" spans="1:18" x14ac:dyDescent="0.3">
      <c r="A22996" s="48" t="s">
        <v>26199</v>
      </c>
      <c r="B22996" s="49">
        <v>45274</v>
      </c>
      <c r="C22996" s="48" t="s">
        <v>1752</v>
      </c>
      <c r="D22996" s="48" t="s">
        <v>84</v>
      </c>
      <c r="E22996" s="48">
        <v>773000</v>
      </c>
      <c r="F22996" s="48" t="s">
        <v>128</v>
      </c>
      <c r="G22996" s="48" t="s">
        <v>54</v>
      </c>
      <c r="H22996" s="48" t="s">
        <v>828</v>
      </c>
      <c r="I22996" s="48" t="s">
        <v>99</v>
      </c>
      <c r="J22996" s="48" t="s">
        <v>100</v>
      </c>
      <c r="K22996" s="48" t="s">
        <v>23</v>
      </c>
      <c r="L22996" s="48">
        <v>24000</v>
      </c>
      <c r="M22996" s="48" t="s">
        <v>116</v>
      </c>
      <c r="N22996" s="48" t="s">
        <v>20</v>
      </c>
      <c r="O22996" s="48">
        <v>7644234</v>
      </c>
      <c r="P22996" s="50" t="s">
        <v>30</v>
      </c>
      <c r="Q22996" s="51"/>
      <c r="R22996" s="51"/>
    </row>
    <row r="22997" spans="1:18" x14ac:dyDescent="0.3">
      <c r="A22997" s="48" t="s">
        <v>26200</v>
      </c>
      <c r="B22997" s="49">
        <v>45274</v>
      </c>
      <c r="C22997" s="48" t="s">
        <v>3140</v>
      </c>
      <c r="D22997" s="48" t="s">
        <v>84</v>
      </c>
      <c r="E22997" s="48">
        <v>1475000</v>
      </c>
      <c r="F22997" s="48" t="s">
        <v>136</v>
      </c>
      <c r="G22997" s="48" t="s">
        <v>51</v>
      </c>
      <c r="H22997" s="48" t="s">
        <v>495</v>
      </c>
      <c r="I22997" s="48" t="s">
        <v>99</v>
      </c>
      <c r="J22997" s="48" t="s">
        <v>100</v>
      </c>
      <c r="K22997" s="48" t="s">
        <v>23</v>
      </c>
      <c r="L22997" s="48">
        <v>37500</v>
      </c>
      <c r="M22997" s="48" t="s">
        <v>121</v>
      </c>
      <c r="N22997" s="48" t="s">
        <v>20</v>
      </c>
      <c r="O22997" s="48">
        <v>7546674</v>
      </c>
      <c r="P22997" s="50" t="s">
        <v>25</v>
      </c>
      <c r="Q22997" s="51"/>
      <c r="R22997" s="51"/>
    </row>
    <row r="22998" spans="1:18" x14ac:dyDescent="0.3">
      <c r="A22998" s="48" t="s">
        <v>26201</v>
      </c>
      <c r="B22998" s="49">
        <v>45274</v>
      </c>
      <c r="C22998" s="48" t="s">
        <v>3238</v>
      </c>
      <c r="D22998" s="48" t="s">
        <v>84</v>
      </c>
      <c r="E22998" s="48">
        <v>2180000</v>
      </c>
      <c r="F22998" s="48" t="s">
        <v>199</v>
      </c>
      <c r="G22998" s="48" t="s">
        <v>46</v>
      </c>
      <c r="H22998" s="48" t="s">
        <v>679</v>
      </c>
      <c r="I22998" s="48" t="s">
        <v>99</v>
      </c>
      <c r="J22998" s="48" t="s">
        <v>100</v>
      </c>
      <c r="K22998" s="48" t="s">
        <v>22</v>
      </c>
      <c r="L22998" s="48">
        <v>33000</v>
      </c>
      <c r="M22998" s="48" t="s">
        <v>89</v>
      </c>
      <c r="N22998" s="48" t="s">
        <v>19</v>
      </c>
      <c r="O22998" s="48">
        <v>7934459</v>
      </c>
      <c r="P22998" s="50" t="s">
        <v>28</v>
      </c>
      <c r="Q22998" s="51"/>
      <c r="R22998" s="51"/>
    </row>
    <row r="22999" spans="1:18" x14ac:dyDescent="0.3">
      <c r="A22999" s="48" t="s">
        <v>26202</v>
      </c>
      <c r="B22999" s="49">
        <v>45274</v>
      </c>
      <c r="C22999" s="48" t="s">
        <v>817</v>
      </c>
      <c r="D22999" s="48" t="s">
        <v>132</v>
      </c>
      <c r="E22999" s="48">
        <v>13500</v>
      </c>
      <c r="F22999" s="48" t="s">
        <v>143</v>
      </c>
      <c r="G22999" s="48" t="s">
        <v>31</v>
      </c>
      <c r="H22999" s="48" t="s">
        <v>137</v>
      </c>
      <c r="I22999" s="48" t="s">
        <v>99</v>
      </c>
      <c r="J22999" s="48" t="s">
        <v>100</v>
      </c>
      <c r="K22999" s="48" t="s">
        <v>21</v>
      </c>
      <c r="L22999" s="48">
        <v>18000</v>
      </c>
      <c r="M22999" s="48" t="s">
        <v>94</v>
      </c>
      <c r="N22999" s="48" t="s">
        <v>20</v>
      </c>
      <c r="O22999" s="48">
        <v>8561941</v>
      </c>
      <c r="P22999" s="50" t="s">
        <v>24</v>
      </c>
      <c r="Q22999" s="51"/>
      <c r="R22999" s="51"/>
    </row>
    <row r="23000" spans="1:18" x14ac:dyDescent="0.3">
      <c r="A23000" s="48" t="s">
        <v>26203</v>
      </c>
      <c r="B23000" s="49">
        <v>45274</v>
      </c>
      <c r="C23000" s="48" t="s">
        <v>8654</v>
      </c>
      <c r="D23000" s="48" t="s">
        <v>132</v>
      </c>
      <c r="E23000" s="48">
        <v>1280000</v>
      </c>
      <c r="F23000" s="48" t="s">
        <v>147</v>
      </c>
      <c r="G23000" s="48" t="s">
        <v>40</v>
      </c>
      <c r="H23000" s="48" t="s">
        <v>165</v>
      </c>
      <c r="I23000" s="48" t="s">
        <v>87</v>
      </c>
      <c r="J23000" s="48" t="s">
        <v>88</v>
      </c>
      <c r="K23000" s="48" t="s">
        <v>22</v>
      </c>
      <c r="L23000" s="48">
        <v>21000</v>
      </c>
      <c r="M23000" s="48" t="s">
        <v>101</v>
      </c>
      <c r="N23000" s="48" t="s">
        <v>19</v>
      </c>
      <c r="O23000" s="48">
        <v>7488634</v>
      </c>
      <c r="P23000" s="50" t="s">
        <v>26</v>
      </c>
      <c r="Q23000" s="51"/>
      <c r="R23000" s="51"/>
    </row>
    <row r="23001" spans="1:18" x14ac:dyDescent="0.3">
      <c r="A23001" s="48" t="s">
        <v>26204</v>
      </c>
      <c r="B23001" s="49">
        <v>45274</v>
      </c>
      <c r="C23001" s="48" t="s">
        <v>2119</v>
      </c>
      <c r="D23001" s="48" t="s">
        <v>84</v>
      </c>
      <c r="E23001" s="48">
        <v>630000</v>
      </c>
      <c r="F23001" s="48" t="s">
        <v>182</v>
      </c>
      <c r="G23001" s="48" t="s">
        <v>53</v>
      </c>
      <c r="H23001" s="48" t="s">
        <v>909</v>
      </c>
      <c r="I23001" s="48" t="s">
        <v>87</v>
      </c>
      <c r="J23001" s="48" t="s">
        <v>88</v>
      </c>
      <c r="K23001" s="48" t="s">
        <v>21</v>
      </c>
      <c r="L23001" s="48">
        <v>18001</v>
      </c>
      <c r="M23001" s="48" t="s">
        <v>111</v>
      </c>
      <c r="N23001" s="48" t="s">
        <v>19</v>
      </c>
      <c r="O23001" s="48">
        <v>6162050</v>
      </c>
      <c r="P23001" s="50" t="s">
        <v>27</v>
      </c>
      <c r="Q23001" s="51"/>
      <c r="R23001" s="51"/>
    </row>
    <row r="23002" spans="1:18" x14ac:dyDescent="0.3">
      <c r="A23002" s="48" t="s">
        <v>26205</v>
      </c>
      <c r="B23002" s="49">
        <v>45274</v>
      </c>
      <c r="C23002" s="48" t="s">
        <v>2122</v>
      </c>
      <c r="D23002" s="48" t="s">
        <v>84</v>
      </c>
      <c r="E23002" s="48">
        <v>635000</v>
      </c>
      <c r="F23002" s="48" t="s">
        <v>186</v>
      </c>
      <c r="G23002" s="48" t="s">
        <v>59</v>
      </c>
      <c r="H23002" s="48" t="s">
        <v>183</v>
      </c>
      <c r="I23002" s="48" t="s">
        <v>99</v>
      </c>
      <c r="J23002" s="48" t="s">
        <v>100</v>
      </c>
      <c r="K23002" s="48" t="s">
        <v>23</v>
      </c>
      <c r="L23002" s="48">
        <v>24001</v>
      </c>
      <c r="M23002" s="48" t="s">
        <v>116</v>
      </c>
      <c r="N23002" s="48" t="s">
        <v>18</v>
      </c>
      <c r="O23002" s="48">
        <v>8723656</v>
      </c>
      <c r="P23002" s="50" t="s">
        <v>30</v>
      </c>
      <c r="Q23002" s="51"/>
      <c r="R23002" s="51"/>
    </row>
    <row r="23003" spans="1:18" x14ac:dyDescent="0.3">
      <c r="A23003" s="48" t="s">
        <v>26206</v>
      </c>
      <c r="B23003" s="49">
        <v>45274</v>
      </c>
      <c r="C23003" s="48" t="s">
        <v>351</v>
      </c>
      <c r="D23003" s="48" t="s">
        <v>84</v>
      </c>
      <c r="E23003" s="48">
        <v>636500</v>
      </c>
      <c r="F23003" s="48" t="s">
        <v>124</v>
      </c>
      <c r="G23003" s="48" t="s">
        <v>60</v>
      </c>
      <c r="H23003" s="48" t="s">
        <v>217</v>
      </c>
      <c r="I23003" s="48" t="s">
        <v>99</v>
      </c>
      <c r="J23003" s="48" t="s">
        <v>100</v>
      </c>
      <c r="K23003" s="48" t="s">
        <v>21</v>
      </c>
      <c r="L23003" s="48">
        <v>36500</v>
      </c>
      <c r="M23003" s="48" t="s">
        <v>121</v>
      </c>
      <c r="N23003" s="48" t="s">
        <v>19</v>
      </c>
      <c r="O23003" s="48">
        <v>7536490</v>
      </c>
      <c r="P23003" s="50" t="s">
        <v>25</v>
      </c>
      <c r="Q23003" s="51"/>
      <c r="R23003" s="51"/>
    </row>
    <row r="23004" spans="1:18" x14ac:dyDescent="0.3">
      <c r="A23004" s="48" t="s">
        <v>26207</v>
      </c>
      <c r="B23004" s="49">
        <v>45274</v>
      </c>
      <c r="C23004" s="48" t="s">
        <v>357</v>
      </c>
      <c r="D23004" s="48" t="s">
        <v>84</v>
      </c>
      <c r="E23004" s="48">
        <v>2575000</v>
      </c>
      <c r="F23004" s="48" t="s">
        <v>193</v>
      </c>
      <c r="G23004" s="48" t="s">
        <v>36</v>
      </c>
      <c r="H23004" s="48" t="s">
        <v>240</v>
      </c>
      <c r="I23004" s="48" t="s">
        <v>99</v>
      </c>
      <c r="J23004" s="48" t="s">
        <v>100</v>
      </c>
      <c r="K23004" s="48" t="s">
        <v>21</v>
      </c>
      <c r="L23004" s="48">
        <v>10500</v>
      </c>
      <c r="M23004" s="48" t="s">
        <v>111</v>
      </c>
      <c r="N23004" s="48" t="s">
        <v>18</v>
      </c>
      <c r="O23004" s="48">
        <v>8511702</v>
      </c>
      <c r="P23004" s="50" t="s">
        <v>27</v>
      </c>
      <c r="Q23004" s="51"/>
      <c r="R23004" s="51"/>
    </row>
    <row r="23005" spans="1:18" x14ac:dyDescent="0.3">
      <c r="A23005" s="48" t="s">
        <v>26208</v>
      </c>
      <c r="B23005" s="49">
        <v>45274</v>
      </c>
      <c r="C23005" s="48" t="s">
        <v>2161</v>
      </c>
      <c r="D23005" s="48" t="s">
        <v>84</v>
      </c>
      <c r="E23005" s="48">
        <v>445000</v>
      </c>
      <c r="F23005" s="48" t="s">
        <v>128</v>
      </c>
      <c r="G23005" s="48" t="s">
        <v>47</v>
      </c>
      <c r="H23005" s="48" t="s">
        <v>694</v>
      </c>
      <c r="I23005" s="48" t="s">
        <v>99</v>
      </c>
      <c r="J23005" s="48" t="s">
        <v>100</v>
      </c>
      <c r="K23005" s="48" t="s">
        <v>23</v>
      </c>
      <c r="L23005" s="48">
        <v>29000</v>
      </c>
      <c r="M23005" s="48" t="s">
        <v>116</v>
      </c>
      <c r="N23005" s="48" t="s">
        <v>20</v>
      </c>
      <c r="O23005" s="48">
        <v>6193758</v>
      </c>
      <c r="P23005" s="50" t="s">
        <v>30</v>
      </c>
      <c r="Q23005" s="51"/>
      <c r="R23005" s="51"/>
    </row>
    <row r="23006" spans="1:18" x14ac:dyDescent="0.3">
      <c r="A23006" s="48" t="s">
        <v>26209</v>
      </c>
      <c r="B23006" s="49">
        <v>45274</v>
      </c>
      <c r="C23006" s="48" t="s">
        <v>2203</v>
      </c>
      <c r="D23006" s="48" t="s">
        <v>132</v>
      </c>
      <c r="E23006" s="48">
        <v>375000</v>
      </c>
      <c r="F23006" s="48" t="s">
        <v>136</v>
      </c>
      <c r="G23006" s="48" t="s">
        <v>51</v>
      </c>
      <c r="H23006" s="48" t="s">
        <v>346</v>
      </c>
      <c r="I23006" s="48" t="s">
        <v>87</v>
      </c>
      <c r="J23006" s="48" t="s">
        <v>88</v>
      </c>
      <c r="K23006" s="48" t="s">
        <v>23</v>
      </c>
      <c r="L23006" s="48">
        <v>41000</v>
      </c>
      <c r="M23006" s="48" t="s">
        <v>121</v>
      </c>
      <c r="N23006" s="48" t="s">
        <v>19</v>
      </c>
      <c r="O23006" s="48">
        <v>6938183</v>
      </c>
      <c r="P23006" s="50" t="s">
        <v>25</v>
      </c>
      <c r="Q23006" s="51"/>
      <c r="R23006" s="51"/>
    </row>
    <row r="23007" spans="1:18" x14ac:dyDescent="0.3">
      <c r="A23007" s="48" t="s">
        <v>26210</v>
      </c>
      <c r="B23007" s="49">
        <v>45274</v>
      </c>
      <c r="C23007" s="48" t="s">
        <v>25279</v>
      </c>
      <c r="D23007" s="48" t="s">
        <v>84</v>
      </c>
      <c r="E23007" s="48">
        <v>710000</v>
      </c>
      <c r="F23007" s="48" t="s">
        <v>199</v>
      </c>
      <c r="G23007" s="48" t="s">
        <v>49</v>
      </c>
      <c r="H23007" s="48" t="s">
        <v>125</v>
      </c>
      <c r="I23007" s="48" t="s">
        <v>87</v>
      </c>
      <c r="J23007" s="48" t="s">
        <v>88</v>
      </c>
      <c r="K23007" s="48" t="s">
        <v>22</v>
      </c>
      <c r="L23007" s="48">
        <v>42000</v>
      </c>
      <c r="M23007" s="48" t="s">
        <v>89</v>
      </c>
      <c r="N23007" s="48" t="s">
        <v>18</v>
      </c>
      <c r="O23007" s="48">
        <v>8322131</v>
      </c>
      <c r="P23007" s="50" t="s">
        <v>28</v>
      </c>
      <c r="Q23007" s="51"/>
      <c r="R23007" s="51"/>
    </row>
    <row r="23008" spans="1:18" x14ac:dyDescent="0.3">
      <c r="A23008" s="48" t="s">
        <v>26211</v>
      </c>
      <c r="B23008" s="49">
        <v>45274</v>
      </c>
      <c r="C23008" s="48" t="s">
        <v>2136</v>
      </c>
      <c r="D23008" s="48" t="s">
        <v>84</v>
      </c>
      <c r="E23008" s="48">
        <v>640000</v>
      </c>
      <c r="F23008" s="48" t="s">
        <v>143</v>
      </c>
      <c r="G23008" s="48" t="s">
        <v>39</v>
      </c>
      <c r="H23008" s="48" t="s">
        <v>663</v>
      </c>
      <c r="I23008" s="48" t="s">
        <v>99</v>
      </c>
      <c r="J23008" s="48" t="s">
        <v>100</v>
      </c>
      <c r="K23008" s="48" t="s">
        <v>22</v>
      </c>
      <c r="L23008" s="48">
        <v>20000</v>
      </c>
      <c r="M23008" s="48" t="s">
        <v>94</v>
      </c>
      <c r="N23008" s="48" t="s">
        <v>18</v>
      </c>
      <c r="O23008" s="48">
        <v>6288303</v>
      </c>
      <c r="P23008" s="50" t="s">
        <v>24</v>
      </c>
      <c r="Q23008" s="51"/>
      <c r="R23008" s="51"/>
    </row>
    <row r="23009" spans="1:18" x14ac:dyDescent="0.3">
      <c r="A23009" s="48" t="s">
        <v>26212</v>
      </c>
      <c r="B23009" s="49">
        <v>45274</v>
      </c>
      <c r="C23009" s="48" t="s">
        <v>2206</v>
      </c>
      <c r="D23009" s="48" t="s">
        <v>84</v>
      </c>
      <c r="E23009" s="48">
        <v>13500</v>
      </c>
      <c r="F23009" s="48" t="s">
        <v>147</v>
      </c>
      <c r="G23009" s="48" t="s">
        <v>46</v>
      </c>
      <c r="H23009" s="48" t="s">
        <v>554</v>
      </c>
      <c r="I23009" s="48" t="s">
        <v>99</v>
      </c>
      <c r="J23009" s="48" t="s">
        <v>100</v>
      </c>
      <c r="K23009" s="48" t="s">
        <v>23</v>
      </c>
      <c r="L23009" s="48">
        <v>82000</v>
      </c>
      <c r="M23009" s="48" t="s">
        <v>101</v>
      </c>
      <c r="N23009" s="48" t="s">
        <v>18</v>
      </c>
      <c r="O23009" s="48">
        <v>8420305</v>
      </c>
      <c r="P23009" s="50" t="s">
        <v>26</v>
      </c>
      <c r="Q23009" s="51"/>
      <c r="R23009" s="51"/>
    </row>
    <row r="23010" spans="1:18" x14ac:dyDescent="0.3">
      <c r="A23010" s="48" t="s">
        <v>26213</v>
      </c>
      <c r="B23010" s="49">
        <v>45274</v>
      </c>
      <c r="C23010" s="48" t="s">
        <v>451</v>
      </c>
      <c r="D23010" s="48" t="s">
        <v>84</v>
      </c>
      <c r="E23010" s="48">
        <v>13500</v>
      </c>
      <c r="F23010" s="48" t="s">
        <v>224</v>
      </c>
      <c r="G23010" s="48" t="s">
        <v>46</v>
      </c>
      <c r="H23010" s="48" t="s">
        <v>679</v>
      </c>
      <c r="I23010" s="48" t="s">
        <v>99</v>
      </c>
      <c r="J23010" s="48" t="s">
        <v>100</v>
      </c>
      <c r="K23010" s="48" t="s">
        <v>22</v>
      </c>
      <c r="L23010" s="48">
        <v>33000</v>
      </c>
      <c r="M23010" s="48" t="s">
        <v>101</v>
      </c>
      <c r="N23010" s="48" t="s">
        <v>19</v>
      </c>
      <c r="O23010" s="48">
        <v>7440586</v>
      </c>
      <c r="P23010" s="50" t="s">
        <v>26</v>
      </c>
      <c r="Q23010" s="51"/>
      <c r="R23010" s="51"/>
    </row>
    <row r="23011" spans="1:18" x14ac:dyDescent="0.3">
      <c r="A23011" s="48" t="s">
        <v>26214</v>
      </c>
      <c r="B23011" s="49">
        <v>45274</v>
      </c>
      <c r="C23011" s="48" t="s">
        <v>553</v>
      </c>
      <c r="D23011" s="48" t="s">
        <v>84</v>
      </c>
      <c r="E23011" s="48">
        <v>900000</v>
      </c>
      <c r="F23011" s="48" t="s">
        <v>228</v>
      </c>
      <c r="G23011" s="48" t="s">
        <v>38</v>
      </c>
      <c r="H23011" s="48" t="s">
        <v>592</v>
      </c>
      <c r="I23011" s="48" t="s">
        <v>87</v>
      </c>
      <c r="J23011" s="48" t="s">
        <v>88</v>
      </c>
      <c r="K23011" s="48" t="s">
        <v>22</v>
      </c>
      <c r="L23011" s="48">
        <v>12000</v>
      </c>
      <c r="M23011" s="48" t="s">
        <v>106</v>
      </c>
      <c r="N23011" s="48" t="s">
        <v>17</v>
      </c>
      <c r="O23011" s="48">
        <v>6347198</v>
      </c>
      <c r="P23011" s="50" t="s">
        <v>29</v>
      </c>
      <c r="Q23011" s="51"/>
      <c r="R23011" s="51"/>
    </row>
    <row r="23012" spans="1:18" x14ac:dyDescent="0.3">
      <c r="A23012" s="48" t="s">
        <v>26215</v>
      </c>
      <c r="B23012" s="49">
        <v>45274</v>
      </c>
      <c r="C23012" s="48" t="s">
        <v>26216</v>
      </c>
      <c r="D23012" s="48" t="s">
        <v>84</v>
      </c>
      <c r="E23012" s="48">
        <v>1100000</v>
      </c>
      <c r="F23012" s="48" t="s">
        <v>272</v>
      </c>
      <c r="G23012" s="48" t="s">
        <v>60</v>
      </c>
      <c r="H23012" s="48" t="s">
        <v>1553</v>
      </c>
      <c r="I23012" s="48" t="s">
        <v>87</v>
      </c>
      <c r="J23012" s="48" t="s">
        <v>88</v>
      </c>
      <c r="K23012" s="48" t="s">
        <v>22</v>
      </c>
      <c r="L23012" s="48">
        <v>18000</v>
      </c>
      <c r="M23012" s="48" t="s">
        <v>111</v>
      </c>
      <c r="N23012" s="48" t="s">
        <v>20</v>
      </c>
      <c r="O23012" s="48">
        <v>6234978</v>
      </c>
      <c r="P23012" s="50" t="s">
        <v>27</v>
      </c>
      <c r="Q23012" s="51"/>
      <c r="R23012" s="51"/>
    </row>
    <row r="23013" spans="1:18" x14ac:dyDescent="0.3">
      <c r="A23013" s="48" t="s">
        <v>26217</v>
      </c>
      <c r="B23013" s="49">
        <v>45274</v>
      </c>
      <c r="C23013" s="48" t="s">
        <v>1497</v>
      </c>
      <c r="D23013" s="48" t="s">
        <v>84</v>
      </c>
      <c r="E23013" s="48">
        <v>650000</v>
      </c>
      <c r="F23013" s="48" t="s">
        <v>136</v>
      </c>
      <c r="G23013" s="48" t="s">
        <v>36</v>
      </c>
      <c r="H23013" s="48" t="s">
        <v>129</v>
      </c>
      <c r="I23013" s="48" t="s">
        <v>87</v>
      </c>
      <c r="J23013" s="48" t="s">
        <v>88</v>
      </c>
      <c r="K23013" s="48" t="s">
        <v>22</v>
      </c>
      <c r="L23013" s="48">
        <v>25001</v>
      </c>
      <c r="M23013" s="48" t="s">
        <v>121</v>
      </c>
      <c r="N23013" s="48" t="s">
        <v>16</v>
      </c>
      <c r="O23013" s="48">
        <v>7871301</v>
      </c>
      <c r="P23013" s="50" t="s">
        <v>25</v>
      </c>
      <c r="Q23013" s="51"/>
      <c r="R23013" s="51"/>
    </row>
    <row r="23014" spans="1:18" x14ac:dyDescent="0.3">
      <c r="A23014" s="48" t="s">
        <v>26218</v>
      </c>
      <c r="B23014" s="49">
        <v>45274</v>
      </c>
      <c r="C23014" s="48" t="s">
        <v>1196</v>
      </c>
      <c r="D23014" s="48" t="s">
        <v>84</v>
      </c>
      <c r="E23014" s="48">
        <v>1037000</v>
      </c>
      <c r="F23014" s="48" t="s">
        <v>280</v>
      </c>
      <c r="G23014" s="48" t="s">
        <v>47</v>
      </c>
      <c r="H23014" s="48" t="s">
        <v>694</v>
      </c>
      <c r="I23014" s="48" t="s">
        <v>99</v>
      </c>
      <c r="J23014" s="48" t="s">
        <v>100</v>
      </c>
      <c r="K23014" s="48" t="s">
        <v>21</v>
      </c>
      <c r="L23014" s="48">
        <v>22700</v>
      </c>
      <c r="M23014" s="48" t="s">
        <v>121</v>
      </c>
      <c r="N23014" s="48" t="s">
        <v>20</v>
      </c>
      <c r="O23014" s="48">
        <v>6836343</v>
      </c>
      <c r="P23014" s="50" t="s">
        <v>25</v>
      </c>
      <c r="Q23014" s="51"/>
      <c r="R23014" s="51"/>
    </row>
    <row r="23015" spans="1:18" x14ac:dyDescent="0.3">
      <c r="A23015" s="48" t="s">
        <v>26219</v>
      </c>
      <c r="B23015" s="49">
        <v>45274</v>
      </c>
      <c r="C23015" s="48" t="s">
        <v>1506</v>
      </c>
      <c r="D23015" s="48" t="s">
        <v>132</v>
      </c>
      <c r="E23015" s="48">
        <v>1050000</v>
      </c>
      <c r="F23015" s="48" t="s">
        <v>296</v>
      </c>
      <c r="G23015" s="48" t="s">
        <v>49</v>
      </c>
      <c r="H23015" s="48" t="s">
        <v>115</v>
      </c>
      <c r="I23015" s="48" t="s">
        <v>99</v>
      </c>
      <c r="J23015" s="48" t="s">
        <v>100</v>
      </c>
      <c r="K23015" s="48" t="s">
        <v>23</v>
      </c>
      <c r="L23015" s="48">
        <v>12000</v>
      </c>
      <c r="M23015" s="48" t="s">
        <v>89</v>
      </c>
      <c r="N23015" s="48" t="s">
        <v>17</v>
      </c>
      <c r="O23015" s="48">
        <v>7653706</v>
      </c>
      <c r="P23015" s="50" t="s">
        <v>28</v>
      </c>
      <c r="Q23015" s="51"/>
      <c r="R23015" s="51"/>
    </row>
    <row r="23016" spans="1:18" x14ac:dyDescent="0.3">
      <c r="A23016" s="48" t="s">
        <v>26220</v>
      </c>
      <c r="B23016" s="49">
        <v>45274</v>
      </c>
      <c r="C23016" s="48" t="s">
        <v>811</v>
      </c>
      <c r="D23016" s="48" t="s">
        <v>84</v>
      </c>
      <c r="E23016" s="48">
        <v>535000</v>
      </c>
      <c r="F23016" s="48" t="s">
        <v>316</v>
      </c>
      <c r="G23016" s="48" t="s">
        <v>31</v>
      </c>
      <c r="H23016" s="48" t="s">
        <v>998</v>
      </c>
      <c r="I23016" s="48" t="s">
        <v>87</v>
      </c>
      <c r="J23016" s="48" t="s">
        <v>88</v>
      </c>
      <c r="K23016" s="48" t="s">
        <v>21</v>
      </c>
      <c r="L23016" s="48">
        <v>45000</v>
      </c>
      <c r="M23016" s="48" t="s">
        <v>94</v>
      </c>
      <c r="N23016" s="48" t="s">
        <v>18</v>
      </c>
      <c r="O23016" s="48">
        <v>7678685</v>
      </c>
      <c r="P23016" s="50" t="s">
        <v>24</v>
      </c>
      <c r="Q23016" s="51"/>
      <c r="R23016" s="51"/>
    </row>
    <row r="23017" spans="1:18" x14ac:dyDescent="0.3">
      <c r="A23017" s="48" t="s">
        <v>26221</v>
      </c>
      <c r="B23017" s="49">
        <v>45274</v>
      </c>
      <c r="C23017" s="48" t="s">
        <v>5541</v>
      </c>
      <c r="D23017" s="48" t="s">
        <v>84</v>
      </c>
      <c r="E23017" s="48">
        <v>426000</v>
      </c>
      <c r="F23017" s="48" t="s">
        <v>319</v>
      </c>
      <c r="G23017" s="48" t="s">
        <v>48</v>
      </c>
      <c r="H23017" s="48" t="s">
        <v>563</v>
      </c>
      <c r="I23017" s="48" t="s">
        <v>99</v>
      </c>
      <c r="J23017" s="48" t="s">
        <v>100</v>
      </c>
      <c r="K23017" s="48" t="s">
        <v>22</v>
      </c>
      <c r="L23017" s="48">
        <v>14000</v>
      </c>
      <c r="M23017" s="48" t="s">
        <v>101</v>
      </c>
      <c r="N23017" s="48" t="s">
        <v>18</v>
      </c>
      <c r="O23017" s="48">
        <v>6837915</v>
      </c>
      <c r="P23017" s="50" t="s">
        <v>26</v>
      </c>
      <c r="Q23017" s="51"/>
      <c r="R23017" s="51"/>
    </row>
    <row r="23018" spans="1:18" x14ac:dyDescent="0.3">
      <c r="A23018" s="48" t="s">
        <v>26222</v>
      </c>
      <c r="B23018" s="49">
        <v>45274</v>
      </c>
      <c r="C23018" s="48" t="s">
        <v>3046</v>
      </c>
      <c r="D23018" s="48" t="s">
        <v>84</v>
      </c>
      <c r="E23018" s="48">
        <v>13500</v>
      </c>
      <c r="F23018" s="48" t="s">
        <v>323</v>
      </c>
      <c r="G23018" s="48" t="s">
        <v>58</v>
      </c>
      <c r="H23018" s="48" t="s">
        <v>168</v>
      </c>
      <c r="I23018" s="48" t="s">
        <v>87</v>
      </c>
      <c r="J23018" s="48" t="s">
        <v>88</v>
      </c>
      <c r="K23018" s="48" t="s">
        <v>23</v>
      </c>
      <c r="L23018" s="48">
        <v>35000</v>
      </c>
      <c r="M23018" s="48" t="s">
        <v>106</v>
      </c>
      <c r="N23018" s="48" t="s">
        <v>19</v>
      </c>
      <c r="O23018" s="48">
        <v>8440991</v>
      </c>
      <c r="P23018" s="50" t="s">
        <v>29</v>
      </c>
      <c r="Q23018" s="51"/>
      <c r="R23018" s="51"/>
    </row>
    <row r="23019" spans="1:18" x14ac:dyDescent="0.3">
      <c r="A23019" s="48" t="s">
        <v>26223</v>
      </c>
      <c r="B23019" s="49">
        <v>45274</v>
      </c>
      <c r="C23019" s="48" t="s">
        <v>1186</v>
      </c>
      <c r="D23019" s="48" t="s">
        <v>84</v>
      </c>
      <c r="E23019" s="48">
        <v>13500</v>
      </c>
      <c r="F23019" s="48" t="s">
        <v>128</v>
      </c>
      <c r="G23019" s="48" t="s">
        <v>38</v>
      </c>
      <c r="H23019" s="48" t="s">
        <v>485</v>
      </c>
      <c r="I23019" s="48" t="s">
        <v>87</v>
      </c>
      <c r="J23019" s="48" t="s">
        <v>88</v>
      </c>
      <c r="K23019" s="48" t="s">
        <v>23</v>
      </c>
      <c r="L23019" s="48">
        <v>22000</v>
      </c>
      <c r="M23019" s="48" t="s">
        <v>116</v>
      </c>
      <c r="N23019" s="48" t="s">
        <v>18</v>
      </c>
      <c r="O23019" s="48">
        <v>8903369</v>
      </c>
      <c r="P23019" s="50" t="s">
        <v>30</v>
      </c>
      <c r="Q23019" s="51"/>
      <c r="R23019" s="51"/>
    </row>
    <row r="23020" spans="1:18" x14ac:dyDescent="0.3">
      <c r="A23020" s="48" t="s">
        <v>26224</v>
      </c>
      <c r="B23020" s="49">
        <v>45274</v>
      </c>
      <c r="C23020" s="48" t="s">
        <v>91</v>
      </c>
      <c r="D23020" s="48" t="s">
        <v>84</v>
      </c>
      <c r="E23020" s="48">
        <v>1140000</v>
      </c>
      <c r="F23020" s="48" t="s">
        <v>136</v>
      </c>
      <c r="G23020" s="48" t="s">
        <v>49</v>
      </c>
      <c r="H23020" s="48" t="s">
        <v>115</v>
      </c>
      <c r="I23020" s="48" t="s">
        <v>99</v>
      </c>
      <c r="J23020" s="48" t="s">
        <v>100</v>
      </c>
      <c r="K23020" s="48" t="s">
        <v>21</v>
      </c>
      <c r="L23020" s="48">
        <v>22000</v>
      </c>
      <c r="M23020" s="48" t="s">
        <v>121</v>
      </c>
      <c r="N23020" s="48" t="s">
        <v>17</v>
      </c>
      <c r="O23020" s="48">
        <v>7122964</v>
      </c>
      <c r="P23020" s="50" t="s">
        <v>25</v>
      </c>
      <c r="Q23020" s="51"/>
      <c r="R23020" s="51"/>
    </row>
    <row r="23021" spans="1:18" x14ac:dyDescent="0.3">
      <c r="A23021" s="48" t="s">
        <v>26225</v>
      </c>
      <c r="B23021" s="49">
        <v>45274</v>
      </c>
      <c r="C23021" s="48" t="s">
        <v>96</v>
      </c>
      <c r="D23021" s="48" t="s">
        <v>84</v>
      </c>
      <c r="E23021" s="48">
        <v>950000</v>
      </c>
      <c r="F23021" s="48" t="s">
        <v>199</v>
      </c>
      <c r="G23021" s="48" t="s">
        <v>60</v>
      </c>
      <c r="H23021" s="48" t="s">
        <v>277</v>
      </c>
      <c r="I23021" s="48" t="s">
        <v>99</v>
      </c>
      <c r="J23021" s="48" t="s">
        <v>100</v>
      </c>
      <c r="K23021" s="48" t="s">
        <v>22</v>
      </c>
      <c r="L23021" s="48">
        <v>24000</v>
      </c>
      <c r="M23021" s="48" t="s">
        <v>89</v>
      </c>
      <c r="N23021" s="48" t="s">
        <v>17</v>
      </c>
      <c r="O23021" s="48">
        <v>7997774</v>
      </c>
      <c r="P23021" s="50" t="s">
        <v>28</v>
      </c>
      <c r="Q23021" s="51"/>
      <c r="R23021" s="51"/>
    </row>
    <row r="23022" spans="1:18" x14ac:dyDescent="0.3">
      <c r="A23022" s="48" t="s">
        <v>26226</v>
      </c>
      <c r="B23022" s="49">
        <v>45274</v>
      </c>
      <c r="C23022" s="48" t="s">
        <v>2999</v>
      </c>
      <c r="D23022" s="48" t="s">
        <v>132</v>
      </c>
      <c r="E23022" s="48">
        <v>1171000</v>
      </c>
      <c r="F23022" s="48" t="s">
        <v>143</v>
      </c>
      <c r="G23022" s="48" t="s">
        <v>40</v>
      </c>
      <c r="H23022" s="48" t="s">
        <v>165</v>
      </c>
      <c r="I23022" s="48" t="s">
        <v>99</v>
      </c>
      <c r="J23022" s="48" t="s">
        <v>100</v>
      </c>
      <c r="K23022" s="48" t="s">
        <v>21</v>
      </c>
      <c r="L23022" s="48">
        <v>43100</v>
      </c>
      <c r="M23022" s="48" t="s">
        <v>94</v>
      </c>
      <c r="N23022" s="48" t="s">
        <v>19</v>
      </c>
      <c r="O23022" s="48">
        <v>8728897</v>
      </c>
      <c r="P23022" s="50" t="s">
        <v>24</v>
      </c>
      <c r="Q23022" s="51"/>
      <c r="R23022" s="51"/>
    </row>
    <row r="23023" spans="1:18" x14ac:dyDescent="0.3">
      <c r="A23023" s="48" t="s">
        <v>26227</v>
      </c>
      <c r="B23023" s="49">
        <v>45274</v>
      </c>
      <c r="C23023" s="48" t="s">
        <v>3001</v>
      </c>
      <c r="D23023" s="48" t="s">
        <v>84</v>
      </c>
      <c r="E23023" s="48">
        <v>425000</v>
      </c>
      <c r="F23023" s="48" t="s">
        <v>147</v>
      </c>
      <c r="G23023" s="48" t="s">
        <v>52</v>
      </c>
      <c r="H23023" s="48" t="s">
        <v>951</v>
      </c>
      <c r="I23023" s="48" t="s">
        <v>99</v>
      </c>
      <c r="J23023" s="48" t="s">
        <v>100</v>
      </c>
      <c r="K23023" s="48" t="s">
        <v>22</v>
      </c>
      <c r="L23023" s="48">
        <v>22000</v>
      </c>
      <c r="M23023" s="48" t="s">
        <v>101</v>
      </c>
      <c r="N23023" s="48" t="s">
        <v>20</v>
      </c>
      <c r="O23023" s="48">
        <v>6427764</v>
      </c>
      <c r="P23023" s="50" t="s">
        <v>26</v>
      </c>
      <c r="Q23023" s="51"/>
      <c r="R23023" s="51"/>
    </row>
    <row r="23024" spans="1:18" x14ac:dyDescent="0.3">
      <c r="A23024" s="48" t="s">
        <v>26228</v>
      </c>
      <c r="B23024" s="49">
        <v>45274</v>
      </c>
      <c r="C23024" s="48" t="s">
        <v>3003</v>
      </c>
      <c r="D23024" s="48" t="s">
        <v>84</v>
      </c>
      <c r="E23024" s="48">
        <v>1116000</v>
      </c>
      <c r="F23024" s="48" t="s">
        <v>178</v>
      </c>
      <c r="G23024" s="48" t="s">
        <v>49</v>
      </c>
      <c r="H23024" s="48" t="s">
        <v>115</v>
      </c>
      <c r="I23024" s="48" t="s">
        <v>87</v>
      </c>
      <c r="J23024" s="48" t="s">
        <v>88</v>
      </c>
      <c r="K23024" s="48" t="s">
        <v>22</v>
      </c>
      <c r="L23024" s="48">
        <v>21600</v>
      </c>
      <c r="M23024" s="48" t="s">
        <v>106</v>
      </c>
      <c r="N23024" s="48" t="s">
        <v>17</v>
      </c>
      <c r="O23024" s="48">
        <v>7078353</v>
      </c>
      <c r="P23024" s="50" t="s">
        <v>29</v>
      </c>
      <c r="Q23024" s="51"/>
      <c r="R23024" s="51"/>
    </row>
    <row r="23025" spans="1:18" x14ac:dyDescent="0.3">
      <c r="A23025" s="48" t="s">
        <v>26229</v>
      </c>
      <c r="B23025" s="49">
        <v>45274</v>
      </c>
      <c r="C23025" s="48" t="s">
        <v>3005</v>
      </c>
      <c r="D23025" s="48" t="s">
        <v>84</v>
      </c>
      <c r="E23025" s="48">
        <v>13500</v>
      </c>
      <c r="F23025" s="48" t="s">
        <v>182</v>
      </c>
      <c r="G23025" s="48" t="s">
        <v>58</v>
      </c>
      <c r="H23025" s="48" t="s">
        <v>168</v>
      </c>
      <c r="I23025" s="48" t="s">
        <v>99</v>
      </c>
      <c r="J23025" s="48" t="s">
        <v>100</v>
      </c>
      <c r="K23025" s="48" t="s">
        <v>21</v>
      </c>
      <c r="L23025" s="48">
        <v>25000</v>
      </c>
      <c r="M23025" s="48" t="s">
        <v>111</v>
      </c>
      <c r="N23025" s="48" t="s">
        <v>19</v>
      </c>
      <c r="O23025" s="48">
        <v>6530523</v>
      </c>
      <c r="P23025" s="50" t="s">
        <v>27</v>
      </c>
      <c r="Q23025" s="51"/>
      <c r="R23025" s="51"/>
    </row>
    <row r="23026" spans="1:18" x14ac:dyDescent="0.3">
      <c r="A23026" s="48" t="s">
        <v>26230</v>
      </c>
      <c r="B23026" s="49">
        <v>45274</v>
      </c>
      <c r="C23026" s="48" t="s">
        <v>3007</v>
      </c>
      <c r="D23026" s="48" t="s">
        <v>84</v>
      </c>
      <c r="E23026" s="48">
        <v>13500</v>
      </c>
      <c r="F23026" s="48" t="s">
        <v>186</v>
      </c>
      <c r="G23026" s="48" t="s">
        <v>47</v>
      </c>
      <c r="H23026" s="48" t="s">
        <v>601</v>
      </c>
      <c r="I23026" s="48" t="s">
        <v>99</v>
      </c>
      <c r="J23026" s="48" t="s">
        <v>100</v>
      </c>
      <c r="K23026" s="48" t="s">
        <v>21</v>
      </c>
      <c r="L23026" s="48">
        <v>85000</v>
      </c>
      <c r="M23026" s="48" t="s">
        <v>116</v>
      </c>
      <c r="N23026" s="48" t="s">
        <v>20</v>
      </c>
      <c r="O23026" s="48">
        <v>7737745</v>
      </c>
      <c r="P23026" s="50" t="s">
        <v>30</v>
      </c>
      <c r="Q23026" s="51"/>
      <c r="R23026" s="51"/>
    </row>
    <row r="23027" spans="1:18" x14ac:dyDescent="0.3">
      <c r="A23027" s="48" t="s">
        <v>26231</v>
      </c>
      <c r="B23027" s="49">
        <v>45274</v>
      </c>
      <c r="C23027" s="48" t="s">
        <v>3009</v>
      </c>
      <c r="D23027" s="48" t="s">
        <v>84</v>
      </c>
      <c r="E23027" s="48">
        <v>13500</v>
      </c>
      <c r="F23027" s="48" t="s">
        <v>124</v>
      </c>
      <c r="G23027" s="48" t="s">
        <v>49</v>
      </c>
      <c r="H23027" s="48" t="s">
        <v>203</v>
      </c>
      <c r="I23027" s="48" t="s">
        <v>99</v>
      </c>
      <c r="J23027" s="48" t="s">
        <v>100</v>
      </c>
      <c r="K23027" s="48" t="s">
        <v>22</v>
      </c>
      <c r="L23027" s="48">
        <v>21000</v>
      </c>
      <c r="M23027" s="48" t="s">
        <v>121</v>
      </c>
      <c r="N23027" s="48" t="s">
        <v>19</v>
      </c>
      <c r="O23027" s="48">
        <v>8644272</v>
      </c>
      <c r="P23027" s="50" t="s">
        <v>25</v>
      </c>
      <c r="Q23027" s="51"/>
      <c r="R23027" s="51"/>
    </row>
    <row r="23028" spans="1:18" x14ac:dyDescent="0.3">
      <c r="A23028" s="48" t="s">
        <v>26232</v>
      </c>
      <c r="B23028" s="49">
        <v>45274</v>
      </c>
      <c r="C23028" s="48" t="s">
        <v>11230</v>
      </c>
      <c r="D23028" s="48" t="s">
        <v>84</v>
      </c>
      <c r="E23028" s="48">
        <v>825500</v>
      </c>
      <c r="F23028" s="48" t="s">
        <v>136</v>
      </c>
      <c r="G23028" s="48" t="s">
        <v>35</v>
      </c>
      <c r="H23028" s="48" t="s">
        <v>704</v>
      </c>
      <c r="I23028" s="48" t="s">
        <v>99</v>
      </c>
      <c r="J23028" s="48" t="s">
        <v>100</v>
      </c>
      <c r="K23028" s="48" t="s">
        <v>21</v>
      </c>
      <c r="L23028" s="48">
        <v>34500</v>
      </c>
      <c r="M23028" s="48" t="s">
        <v>121</v>
      </c>
      <c r="N23028" s="48" t="s">
        <v>19</v>
      </c>
      <c r="O23028" s="48">
        <v>8421611</v>
      </c>
      <c r="P23028" s="50" t="s">
        <v>27</v>
      </c>
      <c r="Q23028" s="51"/>
      <c r="R23028" s="51"/>
    </row>
    <row r="23029" spans="1:18" x14ac:dyDescent="0.3">
      <c r="A23029" s="48" t="s">
        <v>26233</v>
      </c>
      <c r="B23029" s="49">
        <v>45274</v>
      </c>
      <c r="C23029" s="48" t="s">
        <v>26234</v>
      </c>
      <c r="D23029" s="48" t="s">
        <v>84</v>
      </c>
      <c r="E23029" s="48">
        <v>1180000</v>
      </c>
      <c r="F23029" s="48" t="s">
        <v>199</v>
      </c>
      <c r="G23029" s="48" t="s">
        <v>53</v>
      </c>
      <c r="H23029" s="48" t="s">
        <v>245</v>
      </c>
      <c r="I23029" s="48" t="s">
        <v>87</v>
      </c>
      <c r="J23029" s="48" t="s">
        <v>88</v>
      </c>
      <c r="K23029" s="48" t="s">
        <v>23</v>
      </c>
      <c r="L23029" s="48">
        <v>19000</v>
      </c>
      <c r="M23029" s="48" t="s">
        <v>89</v>
      </c>
      <c r="N23029" s="48" t="s">
        <v>17</v>
      </c>
      <c r="O23029" s="48">
        <v>6549160</v>
      </c>
      <c r="P23029" s="50" t="s">
        <v>30</v>
      </c>
      <c r="Q23029" s="51"/>
      <c r="R23029" s="51"/>
    </row>
    <row r="23030" spans="1:18" x14ac:dyDescent="0.3">
      <c r="A23030" s="48" t="s">
        <v>26235</v>
      </c>
      <c r="B23030" s="49">
        <v>45274</v>
      </c>
      <c r="C23030" s="48" t="s">
        <v>26236</v>
      </c>
      <c r="D23030" s="48" t="s">
        <v>132</v>
      </c>
      <c r="E23030" s="48">
        <v>740000</v>
      </c>
      <c r="F23030" s="48" t="s">
        <v>143</v>
      </c>
      <c r="G23030" s="48" t="s">
        <v>57</v>
      </c>
      <c r="H23030" s="48" t="s">
        <v>420</v>
      </c>
      <c r="I23030" s="48" t="s">
        <v>87</v>
      </c>
      <c r="J23030" s="48" t="s">
        <v>88</v>
      </c>
      <c r="K23030" s="48" t="s">
        <v>22</v>
      </c>
      <c r="L23030" s="48">
        <v>19000</v>
      </c>
      <c r="M23030" s="48" t="s">
        <v>94</v>
      </c>
      <c r="N23030" s="48" t="s">
        <v>20</v>
      </c>
      <c r="O23030" s="48">
        <v>7674624</v>
      </c>
      <c r="P23030" s="50" t="s">
        <v>25</v>
      </c>
      <c r="Q23030" s="51"/>
      <c r="R23030" s="51"/>
    </row>
    <row r="23031" spans="1:18" x14ac:dyDescent="0.3">
      <c r="A23031" s="48" t="s">
        <v>26237</v>
      </c>
      <c r="B23031" s="49">
        <v>45274</v>
      </c>
      <c r="C23031" s="48" t="s">
        <v>156</v>
      </c>
      <c r="D23031" s="48" t="s">
        <v>84</v>
      </c>
      <c r="E23031" s="48">
        <v>1000000</v>
      </c>
      <c r="F23031" s="48" t="s">
        <v>178</v>
      </c>
      <c r="G23031" s="48" t="s">
        <v>52</v>
      </c>
      <c r="H23031" s="48" t="s">
        <v>763</v>
      </c>
      <c r="I23031" s="48" t="s">
        <v>99</v>
      </c>
      <c r="J23031" s="48" t="s">
        <v>100</v>
      </c>
      <c r="K23031" s="48" t="s">
        <v>23</v>
      </c>
      <c r="L23031" s="48">
        <v>71000</v>
      </c>
      <c r="M23031" s="48" t="s">
        <v>106</v>
      </c>
      <c r="N23031" s="48" t="s">
        <v>17</v>
      </c>
      <c r="O23031" s="48">
        <v>6712059</v>
      </c>
      <c r="P23031" s="50" t="s">
        <v>28</v>
      </c>
      <c r="Q23031" s="51"/>
      <c r="R23031" s="51"/>
    </row>
    <row r="23032" spans="1:18" x14ac:dyDescent="0.3">
      <c r="A23032" s="48" t="s">
        <v>26238</v>
      </c>
      <c r="B23032" s="49">
        <v>45274</v>
      </c>
      <c r="C23032" s="48" t="s">
        <v>941</v>
      </c>
      <c r="D23032" s="48" t="s">
        <v>132</v>
      </c>
      <c r="E23032" s="48">
        <v>605000</v>
      </c>
      <c r="F23032" s="48" t="s">
        <v>182</v>
      </c>
      <c r="G23032" s="48" t="s">
        <v>33</v>
      </c>
      <c r="H23032" s="48" t="s">
        <v>148</v>
      </c>
      <c r="I23032" s="48" t="s">
        <v>87</v>
      </c>
      <c r="J23032" s="48" t="s">
        <v>88</v>
      </c>
      <c r="K23032" s="48" t="s">
        <v>23</v>
      </c>
      <c r="L23032" s="48">
        <v>19000</v>
      </c>
      <c r="M23032" s="48" t="s">
        <v>111</v>
      </c>
      <c r="N23032" s="48" t="s">
        <v>17</v>
      </c>
      <c r="O23032" s="48">
        <v>6926706</v>
      </c>
      <c r="P23032" s="50" t="s">
        <v>24</v>
      </c>
      <c r="Q23032" s="51"/>
      <c r="R23032" s="51"/>
    </row>
    <row r="23033" spans="1:18" x14ac:dyDescent="0.3">
      <c r="A23033" s="48" t="s">
        <v>26239</v>
      </c>
      <c r="B23033" s="49">
        <v>45274</v>
      </c>
      <c r="C23033" s="48" t="s">
        <v>773</v>
      </c>
      <c r="D23033" s="48" t="s">
        <v>84</v>
      </c>
      <c r="E23033" s="48">
        <v>13500</v>
      </c>
      <c r="F23033" s="48" t="s">
        <v>128</v>
      </c>
      <c r="G23033" s="48" t="s">
        <v>45</v>
      </c>
      <c r="H23033" s="48" t="s">
        <v>395</v>
      </c>
      <c r="I23033" s="48" t="s">
        <v>87</v>
      </c>
      <c r="J23033" s="48" t="s">
        <v>88</v>
      </c>
      <c r="K23033" s="48" t="s">
        <v>22</v>
      </c>
      <c r="L23033" s="48">
        <v>27001</v>
      </c>
      <c r="M23033" s="48" t="s">
        <v>116</v>
      </c>
      <c r="N23033" s="48" t="s">
        <v>16</v>
      </c>
      <c r="O23033" s="48">
        <v>7047421</v>
      </c>
      <c r="P23033" s="50" t="s">
        <v>25</v>
      </c>
      <c r="Q23033" s="51"/>
      <c r="R23033" s="51"/>
    </row>
    <row r="23034" spans="1:18" x14ac:dyDescent="0.3">
      <c r="A23034" s="48" t="s">
        <v>26240</v>
      </c>
      <c r="B23034" s="49">
        <v>45274</v>
      </c>
      <c r="C23034" s="48" t="s">
        <v>1196</v>
      </c>
      <c r="D23034" s="48" t="s">
        <v>84</v>
      </c>
      <c r="E23034" s="48">
        <v>13500</v>
      </c>
      <c r="F23034" s="48" t="s">
        <v>124</v>
      </c>
      <c r="G23034" s="48" t="s">
        <v>41</v>
      </c>
      <c r="H23034" s="48" t="s">
        <v>549</v>
      </c>
      <c r="I23034" s="48" t="s">
        <v>99</v>
      </c>
      <c r="J23034" s="48" t="s">
        <v>100</v>
      </c>
      <c r="K23034" s="48" t="s">
        <v>23</v>
      </c>
      <c r="L23034" s="48">
        <v>22000</v>
      </c>
      <c r="M23034" s="48" t="s">
        <v>121</v>
      </c>
      <c r="N23034" s="48" t="s">
        <v>19</v>
      </c>
      <c r="O23034" s="48">
        <v>7579529</v>
      </c>
      <c r="P23034" s="50" t="s">
        <v>29</v>
      </c>
      <c r="Q23034" s="51"/>
      <c r="R23034" s="51"/>
    </row>
    <row r="23035" spans="1:18" x14ac:dyDescent="0.3">
      <c r="A23035" s="48" t="s">
        <v>26241</v>
      </c>
      <c r="B23035" s="49">
        <v>45274</v>
      </c>
      <c r="C23035" s="48" t="s">
        <v>1152</v>
      </c>
      <c r="D23035" s="48" t="s">
        <v>84</v>
      </c>
      <c r="E23035" s="48">
        <v>655000</v>
      </c>
      <c r="F23035" s="48" t="s">
        <v>85</v>
      </c>
      <c r="G23035" s="48" t="s">
        <v>36</v>
      </c>
      <c r="H23035" s="48" t="s">
        <v>445</v>
      </c>
      <c r="I23035" s="48" t="s">
        <v>99</v>
      </c>
      <c r="J23035" s="48" t="s">
        <v>100</v>
      </c>
      <c r="K23035" s="48" t="s">
        <v>23</v>
      </c>
      <c r="L23035" s="48">
        <v>17000</v>
      </c>
      <c r="M23035" s="48" t="s">
        <v>89</v>
      </c>
      <c r="N23035" s="48" t="s">
        <v>17</v>
      </c>
      <c r="O23035" s="48">
        <v>6680684</v>
      </c>
      <c r="P23035" s="50" t="s">
        <v>27</v>
      </c>
      <c r="Q23035" s="51"/>
      <c r="R23035" s="51"/>
    </row>
    <row r="23036" spans="1:18" x14ac:dyDescent="0.3">
      <c r="A23036" s="48" t="s">
        <v>26242</v>
      </c>
      <c r="B23036" s="49">
        <v>45274</v>
      </c>
      <c r="C23036" s="48" t="s">
        <v>1010</v>
      </c>
      <c r="D23036" s="48" t="s">
        <v>84</v>
      </c>
      <c r="E23036" s="48">
        <v>13500</v>
      </c>
      <c r="F23036" s="48" t="s">
        <v>92</v>
      </c>
      <c r="G23036" s="48" t="s">
        <v>45</v>
      </c>
      <c r="H23036" s="48" t="s">
        <v>514</v>
      </c>
      <c r="I23036" s="48" t="s">
        <v>87</v>
      </c>
      <c r="J23036" s="48" t="s">
        <v>88</v>
      </c>
      <c r="K23036" s="48" t="s">
        <v>21</v>
      </c>
      <c r="L23036" s="48">
        <v>39000</v>
      </c>
      <c r="M23036" s="48" t="s">
        <v>94</v>
      </c>
      <c r="N23036" s="48" t="s">
        <v>19</v>
      </c>
      <c r="O23036" s="48">
        <v>6030652</v>
      </c>
      <c r="P23036" s="50" t="s">
        <v>30</v>
      </c>
      <c r="Q23036" s="51"/>
      <c r="R23036" s="51"/>
    </row>
    <row r="23037" spans="1:18" x14ac:dyDescent="0.3">
      <c r="A23037" s="48" t="s">
        <v>26243</v>
      </c>
      <c r="B23037" s="49">
        <v>45275</v>
      </c>
      <c r="C23037" s="48" t="s">
        <v>2897</v>
      </c>
      <c r="D23037" s="48" t="s">
        <v>84</v>
      </c>
      <c r="E23037" s="48">
        <v>1920000</v>
      </c>
      <c r="F23037" s="48" t="s">
        <v>147</v>
      </c>
      <c r="G23037" s="48" t="s">
        <v>35</v>
      </c>
      <c r="H23037" s="48" t="s">
        <v>1318</v>
      </c>
      <c r="I23037" s="48" t="s">
        <v>99</v>
      </c>
      <c r="J23037" s="48" t="s">
        <v>100</v>
      </c>
      <c r="K23037" s="48" t="s">
        <v>21</v>
      </c>
      <c r="L23037" s="48">
        <v>44001</v>
      </c>
      <c r="M23037" s="48" t="s">
        <v>101</v>
      </c>
      <c r="N23037" s="48" t="s">
        <v>16</v>
      </c>
      <c r="O23037" s="48">
        <v>8803785</v>
      </c>
      <c r="P23037" s="50" t="s">
        <v>26</v>
      </c>
      <c r="Q23037" s="51"/>
      <c r="R23037" s="51"/>
    </row>
    <row r="23038" spans="1:18" x14ac:dyDescent="0.3">
      <c r="A23038" s="48" t="s">
        <v>26244</v>
      </c>
      <c r="B23038" s="49">
        <v>45275</v>
      </c>
      <c r="C23038" s="48" t="s">
        <v>340</v>
      </c>
      <c r="D23038" s="48" t="s">
        <v>132</v>
      </c>
      <c r="E23038" s="48">
        <v>660000</v>
      </c>
      <c r="F23038" s="48" t="s">
        <v>272</v>
      </c>
      <c r="G23038" s="48" t="s">
        <v>48</v>
      </c>
      <c r="H23038" s="48" t="s">
        <v>221</v>
      </c>
      <c r="I23038" s="48" t="s">
        <v>87</v>
      </c>
      <c r="J23038" s="48" t="s">
        <v>88</v>
      </c>
      <c r="K23038" s="48" t="s">
        <v>22</v>
      </c>
      <c r="L23038" s="48">
        <v>21000</v>
      </c>
      <c r="M23038" s="48" t="s">
        <v>111</v>
      </c>
      <c r="N23038" s="48" t="s">
        <v>16</v>
      </c>
      <c r="O23038" s="48">
        <v>6749422</v>
      </c>
      <c r="P23038" s="50" t="s">
        <v>27</v>
      </c>
      <c r="Q23038" s="51"/>
      <c r="R23038" s="51"/>
    </row>
    <row r="23039" spans="1:18" x14ac:dyDescent="0.3">
      <c r="A23039" s="48" t="s">
        <v>26245</v>
      </c>
      <c r="B23039" s="49">
        <v>45275</v>
      </c>
      <c r="C23039" s="48" t="s">
        <v>1192</v>
      </c>
      <c r="D23039" s="48" t="s">
        <v>84</v>
      </c>
      <c r="E23039" s="48">
        <v>13500</v>
      </c>
      <c r="F23039" s="48" t="s">
        <v>272</v>
      </c>
      <c r="G23039" s="48" t="s">
        <v>47</v>
      </c>
      <c r="H23039" s="48" t="s">
        <v>402</v>
      </c>
      <c r="I23039" s="48" t="s">
        <v>99</v>
      </c>
      <c r="J23039" s="48" t="s">
        <v>100</v>
      </c>
      <c r="K23039" s="48" t="s">
        <v>22</v>
      </c>
      <c r="L23039" s="48">
        <v>26001</v>
      </c>
      <c r="M23039" s="48" t="s">
        <v>111</v>
      </c>
      <c r="N23039" s="48" t="s">
        <v>16</v>
      </c>
      <c r="O23039" s="48">
        <v>8315569</v>
      </c>
      <c r="P23039" s="50" t="s">
        <v>27</v>
      </c>
      <c r="Q23039" s="51"/>
      <c r="R23039" s="51"/>
    </row>
    <row r="23040" spans="1:18" x14ac:dyDescent="0.3">
      <c r="A23040" s="48" t="s">
        <v>26246</v>
      </c>
      <c r="B23040" s="49">
        <v>45275</v>
      </c>
      <c r="C23040" s="48" t="s">
        <v>3350</v>
      </c>
      <c r="D23040" s="48" t="s">
        <v>84</v>
      </c>
      <c r="E23040" s="48">
        <v>1936000</v>
      </c>
      <c r="F23040" s="48" t="s">
        <v>193</v>
      </c>
      <c r="G23040" s="48" t="s">
        <v>57</v>
      </c>
      <c r="H23040" s="48" t="s">
        <v>154</v>
      </c>
      <c r="I23040" s="48" t="s">
        <v>99</v>
      </c>
      <c r="J23040" s="48" t="s">
        <v>100</v>
      </c>
      <c r="K23040" s="48" t="s">
        <v>23</v>
      </c>
      <c r="L23040" s="48">
        <v>26600</v>
      </c>
      <c r="M23040" s="48" t="s">
        <v>111</v>
      </c>
      <c r="N23040" s="48" t="s">
        <v>16</v>
      </c>
      <c r="O23040" s="48">
        <v>7811555</v>
      </c>
      <c r="P23040" s="50" t="s">
        <v>27</v>
      </c>
      <c r="Q23040" s="51"/>
      <c r="R23040" s="51"/>
    </row>
    <row r="23041" spans="1:18" x14ac:dyDescent="0.3">
      <c r="A23041" s="48" t="s">
        <v>26247</v>
      </c>
      <c r="B23041" s="49">
        <v>45275</v>
      </c>
      <c r="C23041" s="48" t="s">
        <v>10579</v>
      </c>
      <c r="D23041" s="48" t="s">
        <v>84</v>
      </c>
      <c r="E23041" s="48">
        <v>2990000</v>
      </c>
      <c r="F23041" s="48" t="s">
        <v>186</v>
      </c>
      <c r="G23041" s="48" t="s">
        <v>59</v>
      </c>
      <c r="H23041" s="48" t="s">
        <v>720</v>
      </c>
      <c r="I23041" s="48" t="s">
        <v>87</v>
      </c>
      <c r="J23041" s="48" t="s">
        <v>88</v>
      </c>
      <c r="K23041" s="48" t="s">
        <v>22</v>
      </c>
      <c r="L23041" s="48">
        <v>18000</v>
      </c>
      <c r="M23041" s="48" t="s">
        <v>116</v>
      </c>
      <c r="N23041" s="48" t="s">
        <v>16</v>
      </c>
      <c r="O23041" s="48">
        <v>7690445</v>
      </c>
      <c r="P23041" s="50" t="s">
        <v>30</v>
      </c>
      <c r="Q23041" s="51"/>
      <c r="R23041" s="51"/>
    </row>
    <row r="23042" spans="1:18" x14ac:dyDescent="0.3">
      <c r="A23042" s="48" t="s">
        <v>26248</v>
      </c>
      <c r="B23042" s="49">
        <v>45275</v>
      </c>
      <c r="C23042" s="48" t="s">
        <v>8661</v>
      </c>
      <c r="D23042" s="48" t="s">
        <v>84</v>
      </c>
      <c r="E23042" s="48">
        <v>682000</v>
      </c>
      <c r="F23042" s="48" t="s">
        <v>128</v>
      </c>
      <c r="G23042" s="48" t="s">
        <v>39</v>
      </c>
      <c r="H23042" s="48" t="s">
        <v>774</v>
      </c>
      <c r="I23042" s="48" t="s">
        <v>87</v>
      </c>
      <c r="J23042" s="48" t="s">
        <v>88</v>
      </c>
      <c r="K23042" s="48" t="s">
        <v>23</v>
      </c>
      <c r="L23042" s="48">
        <v>31000</v>
      </c>
      <c r="M23042" s="48" t="s">
        <v>116</v>
      </c>
      <c r="N23042" s="48" t="s">
        <v>19</v>
      </c>
      <c r="O23042" s="48">
        <v>8242521</v>
      </c>
      <c r="P23042" s="50" t="s">
        <v>30</v>
      </c>
      <c r="Q23042" s="51"/>
      <c r="R23042" s="51"/>
    </row>
    <row r="23043" spans="1:18" x14ac:dyDescent="0.3">
      <c r="A23043" s="48" t="s">
        <v>26249</v>
      </c>
      <c r="B23043" s="49">
        <v>45275</v>
      </c>
      <c r="C23043" s="48" t="s">
        <v>8663</v>
      </c>
      <c r="D23043" s="48" t="s">
        <v>132</v>
      </c>
      <c r="E23043" s="48">
        <v>1453000</v>
      </c>
      <c r="F23043" s="48" t="s">
        <v>136</v>
      </c>
      <c r="G23043" s="48" t="s">
        <v>38</v>
      </c>
      <c r="H23043" s="48" t="s">
        <v>485</v>
      </c>
      <c r="I23043" s="48" t="s">
        <v>87</v>
      </c>
      <c r="J23043" s="48" t="s">
        <v>88</v>
      </c>
      <c r="K23043" s="48" t="s">
        <v>21</v>
      </c>
      <c r="L23043" s="48">
        <v>16300</v>
      </c>
      <c r="M23043" s="48" t="s">
        <v>121</v>
      </c>
      <c r="N23043" s="48" t="s">
        <v>18</v>
      </c>
      <c r="O23043" s="48">
        <v>7683755</v>
      </c>
      <c r="P23043" s="50" t="s">
        <v>25</v>
      </c>
      <c r="Q23043" s="51"/>
      <c r="R23043" s="51"/>
    </row>
    <row r="23044" spans="1:18" x14ac:dyDescent="0.3">
      <c r="A23044" s="48" t="s">
        <v>26250</v>
      </c>
      <c r="B23044" s="49">
        <v>45275</v>
      </c>
      <c r="C23044" s="48" t="s">
        <v>8665</v>
      </c>
      <c r="D23044" s="48" t="s">
        <v>132</v>
      </c>
      <c r="E23044" s="48">
        <v>1863000</v>
      </c>
      <c r="F23044" s="48" t="s">
        <v>199</v>
      </c>
      <c r="G23044" s="48" t="s">
        <v>56</v>
      </c>
      <c r="H23044" s="48" t="s">
        <v>583</v>
      </c>
      <c r="I23044" s="48" t="s">
        <v>99</v>
      </c>
      <c r="J23044" s="48" t="s">
        <v>100</v>
      </c>
      <c r="K23044" s="48" t="s">
        <v>22</v>
      </c>
      <c r="L23044" s="48">
        <v>14300</v>
      </c>
      <c r="M23044" s="48" t="s">
        <v>89</v>
      </c>
      <c r="N23044" s="48" t="s">
        <v>19</v>
      </c>
      <c r="O23044" s="48">
        <v>7551812</v>
      </c>
      <c r="P23044" s="50" t="s">
        <v>28</v>
      </c>
      <c r="Q23044" s="51"/>
      <c r="R23044" s="51"/>
    </row>
    <row r="23045" spans="1:18" x14ac:dyDescent="0.3">
      <c r="A23045" s="48" t="s">
        <v>26251</v>
      </c>
      <c r="B23045" s="49">
        <v>45275</v>
      </c>
      <c r="C23045" s="48" t="s">
        <v>8711</v>
      </c>
      <c r="D23045" s="48" t="s">
        <v>132</v>
      </c>
      <c r="E23045" s="48">
        <v>1700000</v>
      </c>
      <c r="F23045" s="48" t="s">
        <v>143</v>
      </c>
      <c r="G23045" s="48" t="s">
        <v>38</v>
      </c>
      <c r="H23045" s="48" t="s">
        <v>93</v>
      </c>
      <c r="I23045" s="48" t="s">
        <v>87</v>
      </c>
      <c r="J23045" s="48" t="s">
        <v>88</v>
      </c>
      <c r="K23045" s="48" t="s">
        <v>21</v>
      </c>
      <c r="L23045" s="48">
        <v>24000</v>
      </c>
      <c r="M23045" s="48" t="s">
        <v>94</v>
      </c>
      <c r="N23045" s="48" t="s">
        <v>20</v>
      </c>
      <c r="O23045" s="48">
        <v>8209268</v>
      </c>
      <c r="P23045" s="50" t="s">
        <v>24</v>
      </c>
      <c r="Q23045" s="51"/>
      <c r="R23045" s="51"/>
    </row>
    <row r="23046" spans="1:18" x14ac:dyDescent="0.3">
      <c r="A23046" s="48" t="s">
        <v>26252</v>
      </c>
      <c r="B23046" s="49">
        <v>45275</v>
      </c>
      <c r="C23046" s="48" t="s">
        <v>442</v>
      </c>
      <c r="D23046" s="48" t="s">
        <v>84</v>
      </c>
      <c r="E23046" s="48">
        <v>1010000</v>
      </c>
      <c r="F23046" s="48" t="s">
        <v>178</v>
      </c>
      <c r="G23046" s="48" t="s">
        <v>49</v>
      </c>
      <c r="H23046" s="48" t="s">
        <v>115</v>
      </c>
      <c r="I23046" s="48" t="s">
        <v>87</v>
      </c>
      <c r="J23046" s="48" t="s">
        <v>88</v>
      </c>
      <c r="K23046" s="48" t="s">
        <v>21</v>
      </c>
      <c r="L23046" s="48">
        <v>17000</v>
      </c>
      <c r="M23046" s="48" t="s">
        <v>106</v>
      </c>
      <c r="N23046" s="48" t="s">
        <v>17</v>
      </c>
      <c r="O23046" s="48">
        <v>6856861</v>
      </c>
      <c r="P23046" s="50" t="s">
        <v>29</v>
      </c>
      <c r="Q23046" s="51"/>
      <c r="R23046" s="51"/>
    </row>
    <row r="23047" spans="1:18" x14ac:dyDescent="0.3">
      <c r="A23047" s="48" t="s">
        <v>26253</v>
      </c>
      <c r="B23047" s="49">
        <v>45275</v>
      </c>
      <c r="C23047" s="48" t="s">
        <v>1038</v>
      </c>
      <c r="D23047" s="48" t="s">
        <v>84</v>
      </c>
      <c r="E23047" s="48">
        <v>305000</v>
      </c>
      <c r="F23047" s="48" t="s">
        <v>182</v>
      </c>
      <c r="G23047" s="48" t="s">
        <v>52</v>
      </c>
      <c r="H23047" s="48" t="s">
        <v>951</v>
      </c>
      <c r="I23047" s="48" t="s">
        <v>87</v>
      </c>
      <c r="J23047" s="48" t="s">
        <v>88</v>
      </c>
      <c r="K23047" s="48" t="s">
        <v>22</v>
      </c>
      <c r="L23047" s="48">
        <v>27000</v>
      </c>
      <c r="M23047" s="48" t="s">
        <v>111</v>
      </c>
      <c r="N23047" s="48" t="s">
        <v>20</v>
      </c>
      <c r="O23047" s="48">
        <v>7381065</v>
      </c>
      <c r="P23047" s="50" t="s">
        <v>27</v>
      </c>
      <c r="Q23047" s="51"/>
      <c r="R23047" s="51"/>
    </row>
    <row r="23048" spans="1:18" x14ac:dyDescent="0.3">
      <c r="A23048" s="48" t="s">
        <v>26254</v>
      </c>
      <c r="B23048" s="49">
        <v>45275</v>
      </c>
      <c r="C23048" s="48" t="s">
        <v>504</v>
      </c>
      <c r="D23048" s="48" t="s">
        <v>132</v>
      </c>
      <c r="E23048" s="48">
        <v>845000</v>
      </c>
      <c r="F23048" s="48" t="s">
        <v>186</v>
      </c>
      <c r="G23048" s="48" t="s">
        <v>51</v>
      </c>
      <c r="H23048" s="48" t="s">
        <v>502</v>
      </c>
      <c r="I23048" s="48" t="s">
        <v>99</v>
      </c>
      <c r="J23048" s="48" t="s">
        <v>100</v>
      </c>
      <c r="K23048" s="48" t="s">
        <v>23</v>
      </c>
      <c r="L23048" s="48">
        <v>34000</v>
      </c>
      <c r="M23048" s="48" t="s">
        <v>116</v>
      </c>
      <c r="N23048" s="48" t="s">
        <v>19</v>
      </c>
      <c r="O23048" s="48">
        <v>8500226</v>
      </c>
      <c r="P23048" s="50" t="s">
        <v>30</v>
      </c>
      <c r="Q23048" s="51"/>
      <c r="R23048" s="51"/>
    </row>
    <row r="23049" spans="1:18" x14ac:dyDescent="0.3">
      <c r="A23049" s="48" t="s">
        <v>26255</v>
      </c>
      <c r="B23049" s="49">
        <v>45275</v>
      </c>
      <c r="C23049" s="48" t="s">
        <v>8089</v>
      </c>
      <c r="D23049" s="48" t="s">
        <v>84</v>
      </c>
      <c r="E23049" s="48">
        <v>13500</v>
      </c>
      <c r="F23049" s="48" t="s">
        <v>124</v>
      </c>
      <c r="G23049" s="48" t="s">
        <v>49</v>
      </c>
      <c r="H23049" s="48" t="s">
        <v>115</v>
      </c>
      <c r="I23049" s="48" t="s">
        <v>87</v>
      </c>
      <c r="J23049" s="48" t="s">
        <v>88</v>
      </c>
      <c r="K23049" s="48" t="s">
        <v>21</v>
      </c>
      <c r="L23049" s="48">
        <v>17000</v>
      </c>
      <c r="M23049" s="48" t="s">
        <v>121</v>
      </c>
      <c r="N23049" s="48" t="s">
        <v>17</v>
      </c>
      <c r="O23049" s="48">
        <v>6588699</v>
      </c>
      <c r="P23049" s="50" t="s">
        <v>25</v>
      </c>
      <c r="Q23049" s="51"/>
      <c r="R23049" s="51"/>
    </row>
    <row r="23050" spans="1:18" x14ac:dyDescent="0.3">
      <c r="A23050" s="48" t="s">
        <v>26256</v>
      </c>
      <c r="B23050" s="49">
        <v>45275</v>
      </c>
      <c r="C23050" s="48" t="s">
        <v>3866</v>
      </c>
      <c r="D23050" s="48" t="s">
        <v>84</v>
      </c>
      <c r="E23050" s="48">
        <v>400000</v>
      </c>
      <c r="F23050" s="48" t="s">
        <v>85</v>
      </c>
      <c r="G23050" s="48" t="s">
        <v>46</v>
      </c>
      <c r="H23050" s="48" t="s">
        <v>554</v>
      </c>
      <c r="I23050" s="48" t="s">
        <v>99</v>
      </c>
      <c r="J23050" s="48" t="s">
        <v>100</v>
      </c>
      <c r="K23050" s="48" t="s">
        <v>21</v>
      </c>
      <c r="L23050" s="48">
        <v>42000</v>
      </c>
      <c r="M23050" s="48" t="s">
        <v>89</v>
      </c>
      <c r="N23050" s="48" t="s">
        <v>18</v>
      </c>
      <c r="O23050" s="48">
        <v>7559957</v>
      </c>
      <c r="P23050" s="50" t="s">
        <v>28</v>
      </c>
      <c r="Q23050" s="51"/>
      <c r="R23050" s="51"/>
    </row>
    <row r="23051" spans="1:18" x14ac:dyDescent="0.3">
      <c r="A23051" s="48" t="s">
        <v>26257</v>
      </c>
      <c r="B23051" s="49">
        <v>45275</v>
      </c>
      <c r="C23051" s="48" t="s">
        <v>6714</v>
      </c>
      <c r="D23051" s="48" t="s">
        <v>84</v>
      </c>
      <c r="E23051" s="48">
        <v>880000</v>
      </c>
      <c r="F23051" s="48" t="s">
        <v>92</v>
      </c>
      <c r="G23051" s="48" t="s">
        <v>47</v>
      </c>
      <c r="H23051" s="48" t="s">
        <v>206</v>
      </c>
      <c r="I23051" s="48" t="s">
        <v>99</v>
      </c>
      <c r="J23051" s="48" t="s">
        <v>100</v>
      </c>
      <c r="K23051" s="48" t="s">
        <v>22</v>
      </c>
      <c r="L23051" s="48">
        <v>14000</v>
      </c>
      <c r="M23051" s="48" t="s">
        <v>94</v>
      </c>
      <c r="N23051" s="48" t="s">
        <v>17</v>
      </c>
      <c r="O23051" s="48">
        <v>8069407</v>
      </c>
      <c r="P23051" s="50" t="s">
        <v>24</v>
      </c>
      <c r="Q23051" s="51"/>
      <c r="R23051" s="51"/>
    </row>
    <row r="23052" spans="1:18" x14ac:dyDescent="0.3">
      <c r="A23052" s="48" t="s">
        <v>26258</v>
      </c>
      <c r="B23052" s="49">
        <v>45275</v>
      </c>
      <c r="C23052" s="48" t="s">
        <v>506</v>
      </c>
      <c r="D23052" s="48" t="s">
        <v>84</v>
      </c>
      <c r="E23052" s="48">
        <v>13500</v>
      </c>
      <c r="F23052" s="48" t="s">
        <v>97</v>
      </c>
      <c r="G23052" s="48" t="s">
        <v>47</v>
      </c>
      <c r="H23052" s="48" t="s">
        <v>601</v>
      </c>
      <c r="I23052" s="48" t="s">
        <v>99</v>
      </c>
      <c r="J23052" s="48" t="s">
        <v>100</v>
      </c>
      <c r="K23052" s="48" t="s">
        <v>23</v>
      </c>
      <c r="L23052" s="48">
        <v>21000</v>
      </c>
      <c r="M23052" s="48" t="s">
        <v>101</v>
      </c>
      <c r="N23052" s="48" t="s">
        <v>20</v>
      </c>
      <c r="O23052" s="48">
        <v>6507867</v>
      </c>
      <c r="P23052" s="50" t="s">
        <v>26</v>
      </c>
      <c r="Q23052" s="51"/>
      <c r="R23052" s="51"/>
    </row>
    <row r="23053" spans="1:18" x14ac:dyDescent="0.3">
      <c r="A23053" s="48" t="s">
        <v>26259</v>
      </c>
      <c r="B23053" s="49">
        <v>45275</v>
      </c>
      <c r="C23053" s="48" t="s">
        <v>508</v>
      </c>
      <c r="D23053" s="48" t="s">
        <v>84</v>
      </c>
      <c r="E23053" s="48">
        <v>1076000</v>
      </c>
      <c r="F23053" s="48" t="s">
        <v>104</v>
      </c>
      <c r="G23053" s="48" t="s">
        <v>51</v>
      </c>
      <c r="H23053" s="48" t="s">
        <v>495</v>
      </c>
      <c r="I23053" s="48" t="s">
        <v>87</v>
      </c>
      <c r="J23053" s="48" t="s">
        <v>88</v>
      </c>
      <c r="K23053" s="48" t="s">
        <v>21</v>
      </c>
      <c r="L23053" s="48">
        <v>18600</v>
      </c>
      <c r="M23053" s="48" t="s">
        <v>106</v>
      </c>
      <c r="N23053" s="48" t="s">
        <v>20</v>
      </c>
      <c r="O23053" s="48">
        <v>8293720</v>
      </c>
      <c r="P23053" s="50" t="s">
        <v>29</v>
      </c>
      <c r="Q23053" s="51"/>
      <c r="R23053" s="51"/>
    </row>
    <row r="23054" spans="1:18" x14ac:dyDescent="0.3">
      <c r="A23054" s="48" t="s">
        <v>26260</v>
      </c>
      <c r="B23054" s="49">
        <v>45275</v>
      </c>
      <c r="C23054" s="48" t="s">
        <v>511</v>
      </c>
      <c r="D23054" s="48" t="s">
        <v>84</v>
      </c>
      <c r="E23054" s="48">
        <v>13500</v>
      </c>
      <c r="F23054" s="48" t="s">
        <v>109</v>
      </c>
      <c r="G23054" s="48" t="s">
        <v>36</v>
      </c>
      <c r="H23054" s="48" t="s">
        <v>240</v>
      </c>
      <c r="I23054" s="48" t="s">
        <v>99</v>
      </c>
      <c r="J23054" s="48" t="s">
        <v>100</v>
      </c>
      <c r="K23054" s="48" t="s">
        <v>21</v>
      </c>
      <c r="L23054" s="48">
        <v>10000</v>
      </c>
      <c r="M23054" s="48" t="s">
        <v>111</v>
      </c>
      <c r="N23054" s="48" t="s">
        <v>18</v>
      </c>
      <c r="O23054" s="48">
        <v>6065596</v>
      </c>
      <c r="P23054" s="50" t="s">
        <v>27</v>
      </c>
      <c r="Q23054" s="51"/>
      <c r="R23054" s="51"/>
    </row>
    <row r="23055" spans="1:18" x14ac:dyDescent="0.3">
      <c r="A23055" s="48" t="s">
        <v>26261</v>
      </c>
      <c r="B23055" s="49">
        <v>45275</v>
      </c>
      <c r="C23055" s="48" t="s">
        <v>26262</v>
      </c>
      <c r="D23055" s="48" t="s">
        <v>84</v>
      </c>
      <c r="E23055" s="48">
        <v>1050000</v>
      </c>
      <c r="F23055" s="48" t="s">
        <v>193</v>
      </c>
      <c r="G23055" s="48" t="s">
        <v>58</v>
      </c>
      <c r="H23055" s="48" t="s">
        <v>670</v>
      </c>
      <c r="I23055" s="48" t="s">
        <v>99</v>
      </c>
      <c r="J23055" s="48" t="s">
        <v>100</v>
      </c>
      <c r="K23055" s="48" t="s">
        <v>21</v>
      </c>
      <c r="L23055" s="48">
        <v>34000</v>
      </c>
      <c r="M23055" s="48" t="s">
        <v>111</v>
      </c>
      <c r="N23055" s="48" t="s">
        <v>17</v>
      </c>
      <c r="O23055" s="48">
        <v>7357581</v>
      </c>
      <c r="P23055" s="50" t="s">
        <v>27</v>
      </c>
      <c r="Q23055" s="51"/>
      <c r="R23055" s="51"/>
    </row>
    <row r="23056" spans="1:18" x14ac:dyDescent="0.3">
      <c r="A23056" s="48" t="s">
        <v>26263</v>
      </c>
      <c r="B23056" s="49">
        <v>45275</v>
      </c>
      <c r="C23056" s="48" t="s">
        <v>1499</v>
      </c>
      <c r="D23056" s="48" t="s">
        <v>84</v>
      </c>
      <c r="E23056" s="48">
        <v>938000</v>
      </c>
      <c r="F23056" s="48" t="s">
        <v>143</v>
      </c>
      <c r="G23056" s="48" t="s">
        <v>38</v>
      </c>
      <c r="H23056" s="48" t="s">
        <v>373</v>
      </c>
      <c r="I23056" s="48" t="s">
        <v>99</v>
      </c>
      <c r="J23056" s="48" t="s">
        <v>100</v>
      </c>
      <c r="K23056" s="48" t="s">
        <v>22</v>
      </c>
      <c r="L23056" s="48">
        <v>20001</v>
      </c>
      <c r="M23056" s="48" t="s">
        <v>94</v>
      </c>
      <c r="N23056" s="48" t="s">
        <v>16</v>
      </c>
      <c r="O23056" s="48">
        <v>6333309</v>
      </c>
      <c r="P23056" s="50" t="s">
        <v>24</v>
      </c>
      <c r="Q23056" s="51"/>
      <c r="R23056" s="51"/>
    </row>
    <row r="23057" spans="1:18" x14ac:dyDescent="0.3">
      <c r="A23057" s="48" t="s">
        <v>26264</v>
      </c>
      <c r="B23057" s="49">
        <v>45275</v>
      </c>
      <c r="C23057" s="48" t="s">
        <v>1947</v>
      </c>
      <c r="D23057" s="48" t="s">
        <v>132</v>
      </c>
      <c r="E23057" s="48">
        <v>1560000</v>
      </c>
      <c r="F23057" s="48" t="s">
        <v>136</v>
      </c>
      <c r="G23057" s="48" t="s">
        <v>50</v>
      </c>
      <c r="H23057" s="48" t="s">
        <v>652</v>
      </c>
      <c r="I23057" s="48" t="s">
        <v>87</v>
      </c>
      <c r="J23057" s="48" t="s">
        <v>88</v>
      </c>
      <c r="K23057" s="48" t="s">
        <v>22</v>
      </c>
      <c r="L23057" s="48">
        <v>26000</v>
      </c>
      <c r="M23057" s="48" t="s">
        <v>121</v>
      </c>
      <c r="N23057" s="48" t="s">
        <v>17</v>
      </c>
      <c r="O23057" s="48">
        <v>6653745</v>
      </c>
      <c r="P23057" s="50" t="s">
        <v>25</v>
      </c>
      <c r="Q23057" s="51"/>
      <c r="R23057" s="51"/>
    </row>
    <row r="23058" spans="1:18" x14ac:dyDescent="0.3">
      <c r="A23058" s="48" t="s">
        <v>26265</v>
      </c>
      <c r="B23058" s="49">
        <v>45275</v>
      </c>
      <c r="C23058" s="48" t="s">
        <v>1156</v>
      </c>
      <c r="D23058" s="48" t="s">
        <v>84</v>
      </c>
      <c r="E23058" s="48">
        <v>13500</v>
      </c>
      <c r="F23058" s="48" t="s">
        <v>147</v>
      </c>
      <c r="G23058" s="48" t="s">
        <v>49</v>
      </c>
      <c r="H23058" s="48" t="s">
        <v>229</v>
      </c>
      <c r="I23058" s="48" t="s">
        <v>87</v>
      </c>
      <c r="J23058" s="48" t="s">
        <v>88</v>
      </c>
      <c r="K23058" s="48" t="s">
        <v>22</v>
      </c>
      <c r="L23058" s="48">
        <v>53001</v>
      </c>
      <c r="M23058" s="48" t="s">
        <v>101</v>
      </c>
      <c r="N23058" s="48" t="s">
        <v>16</v>
      </c>
      <c r="O23058" s="48">
        <v>8593397</v>
      </c>
      <c r="P23058" s="50" t="s">
        <v>26</v>
      </c>
      <c r="Q23058" s="51"/>
      <c r="R23058" s="51"/>
    </row>
    <row r="23059" spans="1:18" x14ac:dyDescent="0.3">
      <c r="A23059" s="48" t="s">
        <v>26266</v>
      </c>
      <c r="B23059" s="49">
        <v>45275</v>
      </c>
      <c r="C23059" s="48" t="s">
        <v>1675</v>
      </c>
      <c r="D23059" s="48" t="s">
        <v>84</v>
      </c>
      <c r="E23059" s="48">
        <v>610000</v>
      </c>
      <c r="F23059" s="48" t="s">
        <v>104</v>
      </c>
      <c r="G23059" s="48" t="s">
        <v>42</v>
      </c>
      <c r="H23059" s="48" t="s">
        <v>171</v>
      </c>
      <c r="I23059" s="48" t="s">
        <v>87</v>
      </c>
      <c r="J23059" s="48" t="s">
        <v>88</v>
      </c>
      <c r="K23059" s="48" t="s">
        <v>21</v>
      </c>
      <c r="L23059" s="48">
        <v>49001</v>
      </c>
      <c r="M23059" s="48" t="s">
        <v>106</v>
      </c>
      <c r="N23059" s="48" t="s">
        <v>16</v>
      </c>
      <c r="O23059" s="48">
        <v>6855463</v>
      </c>
      <c r="P23059" s="50" t="s">
        <v>29</v>
      </c>
      <c r="Q23059" s="51"/>
      <c r="R23059" s="51"/>
    </row>
    <row r="23060" spans="1:18" x14ac:dyDescent="0.3">
      <c r="A23060" s="48" t="s">
        <v>26267</v>
      </c>
      <c r="B23060" s="49">
        <v>45275</v>
      </c>
      <c r="C23060" s="48" t="s">
        <v>26268</v>
      </c>
      <c r="D23060" s="48" t="s">
        <v>84</v>
      </c>
      <c r="E23060" s="48">
        <v>1225000</v>
      </c>
      <c r="F23060" s="48" t="s">
        <v>147</v>
      </c>
      <c r="G23060" s="48" t="s">
        <v>36</v>
      </c>
      <c r="H23060" s="48" t="s">
        <v>460</v>
      </c>
      <c r="I23060" s="48" t="s">
        <v>99</v>
      </c>
      <c r="J23060" s="48" t="s">
        <v>100</v>
      </c>
      <c r="K23060" s="48" t="s">
        <v>22</v>
      </c>
      <c r="L23060" s="48">
        <v>13500</v>
      </c>
      <c r="M23060" s="48" t="s">
        <v>101</v>
      </c>
      <c r="N23060" s="48" t="s">
        <v>18</v>
      </c>
      <c r="O23060" s="48">
        <v>8501219</v>
      </c>
      <c r="P23060" s="50" t="s">
        <v>26</v>
      </c>
      <c r="Q23060" s="51"/>
      <c r="R23060" s="51"/>
    </row>
    <row r="23061" spans="1:18" x14ac:dyDescent="0.3">
      <c r="A23061" s="48" t="s">
        <v>26269</v>
      </c>
      <c r="B23061" s="49">
        <v>45275</v>
      </c>
      <c r="C23061" s="48" t="s">
        <v>3724</v>
      </c>
      <c r="D23061" s="48" t="s">
        <v>84</v>
      </c>
      <c r="E23061" s="48">
        <v>890000</v>
      </c>
      <c r="F23061" s="48" t="s">
        <v>272</v>
      </c>
      <c r="G23061" s="48" t="s">
        <v>39</v>
      </c>
      <c r="H23061" s="48" t="s">
        <v>334</v>
      </c>
      <c r="I23061" s="48" t="s">
        <v>99</v>
      </c>
      <c r="J23061" s="48" t="s">
        <v>100</v>
      </c>
      <c r="K23061" s="48" t="s">
        <v>21</v>
      </c>
      <c r="L23061" s="48">
        <v>49000</v>
      </c>
      <c r="M23061" s="48" t="s">
        <v>111</v>
      </c>
      <c r="N23061" s="48" t="s">
        <v>16</v>
      </c>
      <c r="O23061" s="48">
        <v>8396717</v>
      </c>
      <c r="P23061" s="50" t="s">
        <v>27</v>
      </c>
      <c r="Q23061" s="51"/>
      <c r="R23061" s="51"/>
    </row>
    <row r="23062" spans="1:18" x14ac:dyDescent="0.3">
      <c r="A23062" s="48" t="s">
        <v>26270</v>
      </c>
      <c r="B23062" s="49">
        <v>45275</v>
      </c>
      <c r="C23062" s="48" t="s">
        <v>1886</v>
      </c>
      <c r="D23062" s="48" t="s">
        <v>84</v>
      </c>
      <c r="E23062" s="48">
        <v>1000000</v>
      </c>
      <c r="F23062" s="48" t="s">
        <v>182</v>
      </c>
      <c r="G23062" s="48" t="s">
        <v>59</v>
      </c>
      <c r="H23062" s="48" t="s">
        <v>636</v>
      </c>
      <c r="I23062" s="48" t="s">
        <v>99</v>
      </c>
      <c r="J23062" s="48" t="s">
        <v>100</v>
      </c>
      <c r="K23062" s="48" t="s">
        <v>22</v>
      </c>
      <c r="L23062" s="48">
        <v>12000</v>
      </c>
      <c r="M23062" s="48" t="s">
        <v>111</v>
      </c>
      <c r="N23062" s="48" t="s">
        <v>17</v>
      </c>
      <c r="O23062" s="48">
        <v>6978016</v>
      </c>
      <c r="P23062" s="50" t="s">
        <v>27</v>
      </c>
      <c r="Q23062" s="51"/>
      <c r="R23062" s="51"/>
    </row>
    <row r="23063" spans="1:18" x14ac:dyDescent="0.3">
      <c r="A23063" s="48" t="s">
        <v>26271</v>
      </c>
      <c r="B23063" s="49">
        <v>45275</v>
      </c>
      <c r="C23063" s="48" t="s">
        <v>791</v>
      </c>
      <c r="D23063" s="48" t="s">
        <v>84</v>
      </c>
      <c r="E23063" s="48">
        <v>1050000</v>
      </c>
      <c r="F23063" s="48" t="s">
        <v>186</v>
      </c>
      <c r="G23063" s="48" t="s">
        <v>58</v>
      </c>
      <c r="H23063" s="48" t="s">
        <v>168</v>
      </c>
      <c r="I23063" s="48" t="s">
        <v>87</v>
      </c>
      <c r="J23063" s="48" t="s">
        <v>88</v>
      </c>
      <c r="K23063" s="48" t="s">
        <v>23</v>
      </c>
      <c r="L23063" s="48">
        <v>35000</v>
      </c>
      <c r="M23063" s="48" t="s">
        <v>116</v>
      </c>
      <c r="N23063" s="48" t="s">
        <v>19</v>
      </c>
      <c r="O23063" s="48">
        <v>7310374</v>
      </c>
      <c r="P23063" s="50" t="s">
        <v>30</v>
      </c>
      <c r="Q23063" s="51"/>
      <c r="R23063" s="51"/>
    </row>
    <row r="23064" spans="1:18" x14ac:dyDescent="0.3">
      <c r="A23064" s="48" t="s">
        <v>26272</v>
      </c>
      <c r="B23064" s="49">
        <v>45275</v>
      </c>
      <c r="C23064" s="48" t="s">
        <v>108</v>
      </c>
      <c r="D23064" s="48" t="s">
        <v>84</v>
      </c>
      <c r="E23064" s="48">
        <v>1030000</v>
      </c>
      <c r="F23064" s="48" t="s">
        <v>193</v>
      </c>
      <c r="G23064" s="48" t="s">
        <v>59</v>
      </c>
      <c r="H23064" s="48" t="s">
        <v>787</v>
      </c>
      <c r="I23064" s="48" t="s">
        <v>87</v>
      </c>
      <c r="J23064" s="48" t="s">
        <v>88</v>
      </c>
      <c r="K23064" s="48" t="s">
        <v>23</v>
      </c>
      <c r="L23064" s="48">
        <v>25000</v>
      </c>
      <c r="M23064" s="48" t="s">
        <v>111</v>
      </c>
      <c r="N23064" s="48" t="s">
        <v>20</v>
      </c>
      <c r="O23064" s="48">
        <v>6929498</v>
      </c>
      <c r="P23064" s="50" t="s">
        <v>28</v>
      </c>
      <c r="Q23064" s="51"/>
      <c r="R23064" s="51"/>
    </row>
    <row r="23065" spans="1:18" x14ac:dyDescent="0.3">
      <c r="A23065" s="48" t="s">
        <v>26273</v>
      </c>
      <c r="B23065" s="49">
        <v>45275</v>
      </c>
      <c r="C23065" s="48" t="s">
        <v>3012</v>
      </c>
      <c r="D23065" s="48" t="s">
        <v>132</v>
      </c>
      <c r="E23065" s="48">
        <v>689000</v>
      </c>
      <c r="F23065" s="48" t="s">
        <v>128</v>
      </c>
      <c r="G23065" s="48" t="s">
        <v>50</v>
      </c>
      <c r="H23065" s="48" t="s">
        <v>255</v>
      </c>
      <c r="I23065" s="48" t="s">
        <v>87</v>
      </c>
      <c r="J23065" s="48" t="s">
        <v>88</v>
      </c>
      <c r="K23065" s="48" t="s">
        <v>23</v>
      </c>
      <c r="L23065" s="48">
        <v>21000</v>
      </c>
      <c r="M23065" s="48" t="s">
        <v>116</v>
      </c>
      <c r="N23065" s="48" t="s">
        <v>17</v>
      </c>
      <c r="O23065" s="48">
        <v>7767808</v>
      </c>
      <c r="P23065" s="50" t="s">
        <v>24</v>
      </c>
      <c r="Q23065" s="51"/>
      <c r="R23065" s="51"/>
    </row>
    <row r="23066" spans="1:18" x14ac:dyDescent="0.3">
      <c r="A23066" s="48" t="s">
        <v>26274</v>
      </c>
      <c r="B23066" s="49">
        <v>45275</v>
      </c>
      <c r="C23066" s="48" t="s">
        <v>3086</v>
      </c>
      <c r="D23066" s="48" t="s">
        <v>84</v>
      </c>
      <c r="E23066" s="48">
        <v>900000</v>
      </c>
      <c r="F23066" s="48" t="s">
        <v>136</v>
      </c>
      <c r="G23066" s="48" t="s">
        <v>39</v>
      </c>
      <c r="H23066" s="48" t="s">
        <v>324</v>
      </c>
      <c r="I23066" s="48" t="s">
        <v>87</v>
      </c>
      <c r="J23066" s="48" t="s">
        <v>88</v>
      </c>
      <c r="K23066" s="48" t="s">
        <v>22</v>
      </c>
      <c r="L23066" s="48">
        <v>62000</v>
      </c>
      <c r="M23066" s="48" t="s">
        <v>121</v>
      </c>
      <c r="N23066" s="48" t="s">
        <v>19</v>
      </c>
      <c r="O23066" s="48">
        <v>6124660</v>
      </c>
      <c r="P23066" s="50" t="s">
        <v>26</v>
      </c>
      <c r="Q23066" s="51"/>
      <c r="R23066" s="51"/>
    </row>
    <row r="23067" spans="1:18" x14ac:dyDescent="0.3">
      <c r="A23067" s="48" t="s">
        <v>26275</v>
      </c>
      <c r="B23067" s="49">
        <v>45275</v>
      </c>
      <c r="C23067" s="48" t="s">
        <v>3088</v>
      </c>
      <c r="D23067" s="48" t="s">
        <v>132</v>
      </c>
      <c r="E23067" s="48">
        <v>620000</v>
      </c>
      <c r="F23067" s="48" t="s">
        <v>199</v>
      </c>
      <c r="G23067" s="48" t="s">
        <v>49</v>
      </c>
      <c r="H23067" s="48" t="s">
        <v>125</v>
      </c>
      <c r="I23067" s="48" t="s">
        <v>87</v>
      </c>
      <c r="J23067" s="48" t="s">
        <v>88</v>
      </c>
      <c r="K23067" s="48" t="s">
        <v>22</v>
      </c>
      <c r="L23067" s="48">
        <v>36000</v>
      </c>
      <c r="M23067" s="48" t="s">
        <v>89</v>
      </c>
      <c r="N23067" s="48" t="s">
        <v>18</v>
      </c>
      <c r="O23067" s="48">
        <v>7406362</v>
      </c>
      <c r="P23067" s="50" t="s">
        <v>29</v>
      </c>
      <c r="Q23067" s="51"/>
      <c r="R23067" s="51"/>
    </row>
    <row r="23068" spans="1:18" x14ac:dyDescent="0.3">
      <c r="A23068" s="48" t="s">
        <v>26276</v>
      </c>
      <c r="B23068" s="49">
        <v>45275</v>
      </c>
      <c r="C23068" s="48" t="s">
        <v>118</v>
      </c>
      <c r="D23068" s="48" t="s">
        <v>84</v>
      </c>
      <c r="E23068" s="48">
        <v>922000</v>
      </c>
      <c r="F23068" s="48" t="s">
        <v>143</v>
      </c>
      <c r="G23068" s="48" t="s">
        <v>39</v>
      </c>
      <c r="H23068" s="48" t="s">
        <v>663</v>
      </c>
      <c r="I23068" s="48" t="s">
        <v>99</v>
      </c>
      <c r="J23068" s="48" t="s">
        <v>100</v>
      </c>
      <c r="K23068" s="48" t="s">
        <v>22</v>
      </c>
      <c r="L23068" s="48">
        <v>20000</v>
      </c>
      <c r="M23068" s="48" t="s">
        <v>94</v>
      </c>
      <c r="N23068" s="48" t="s">
        <v>18</v>
      </c>
      <c r="O23068" s="48">
        <v>8053432</v>
      </c>
      <c r="P23068" s="50" t="s">
        <v>27</v>
      </c>
      <c r="Q23068" s="51"/>
      <c r="R23068" s="51"/>
    </row>
    <row r="23069" spans="1:18" x14ac:dyDescent="0.3">
      <c r="A23069" s="48" t="s">
        <v>26277</v>
      </c>
      <c r="B23069" s="49">
        <v>45275</v>
      </c>
      <c r="C23069" s="48" t="s">
        <v>3091</v>
      </c>
      <c r="D23069" s="48" t="s">
        <v>132</v>
      </c>
      <c r="E23069" s="48">
        <v>13500</v>
      </c>
      <c r="F23069" s="48" t="s">
        <v>147</v>
      </c>
      <c r="G23069" s="48" t="s">
        <v>50</v>
      </c>
      <c r="H23069" s="48" t="s">
        <v>652</v>
      </c>
      <c r="I23069" s="48" t="s">
        <v>99</v>
      </c>
      <c r="J23069" s="48" t="s">
        <v>100</v>
      </c>
      <c r="K23069" s="48" t="s">
        <v>21</v>
      </c>
      <c r="L23069" s="48">
        <v>53000</v>
      </c>
      <c r="M23069" s="48" t="s">
        <v>101</v>
      </c>
      <c r="N23069" s="48" t="s">
        <v>17</v>
      </c>
      <c r="O23069" s="48">
        <v>7008522</v>
      </c>
      <c r="P23069" s="50" t="s">
        <v>30</v>
      </c>
      <c r="Q23069" s="51"/>
      <c r="R23069" s="51"/>
    </row>
    <row r="23070" spans="1:18" x14ac:dyDescent="0.3">
      <c r="A23070" s="48" t="s">
        <v>26278</v>
      </c>
      <c r="B23070" s="49">
        <v>45275</v>
      </c>
      <c r="C23070" s="48" t="s">
        <v>25526</v>
      </c>
      <c r="D23070" s="48" t="s">
        <v>84</v>
      </c>
      <c r="E23070" s="48">
        <v>13500</v>
      </c>
      <c r="F23070" s="48" t="s">
        <v>220</v>
      </c>
      <c r="G23070" s="48" t="s">
        <v>38</v>
      </c>
      <c r="H23070" s="48" t="s">
        <v>373</v>
      </c>
      <c r="I23070" s="48" t="s">
        <v>99</v>
      </c>
      <c r="J23070" s="48" t="s">
        <v>100</v>
      </c>
      <c r="K23070" s="48" t="s">
        <v>22</v>
      </c>
      <c r="L23070" s="48">
        <v>20000</v>
      </c>
      <c r="M23070" s="48" t="s">
        <v>94</v>
      </c>
      <c r="N23070" s="48" t="s">
        <v>16</v>
      </c>
      <c r="O23070" s="48">
        <v>6294528</v>
      </c>
      <c r="P23070" s="50" t="s">
        <v>30</v>
      </c>
      <c r="Q23070" s="51"/>
      <c r="R23070" s="51"/>
    </row>
    <row r="23071" spans="1:18" x14ac:dyDescent="0.3">
      <c r="A23071" s="48" t="s">
        <v>26279</v>
      </c>
      <c r="B23071" s="49">
        <v>45275</v>
      </c>
      <c r="C23071" s="48" t="s">
        <v>3094</v>
      </c>
      <c r="D23071" s="48" t="s">
        <v>132</v>
      </c>
      <c r="E23071" s="48">
        <v>800000</v>
      </c>
      <c r="F23071" s="48" t="s">
        <v>182</v>
      </c>
      <c r="G23071" s="48" t="s">
        <v>31</v>
      </c>
      <c r="H23071" s="48" t="s">
        <v>137</v>
      </c>
      <c r="I23071" s="48" t="s">
        <v>99</v>
      </c>
      <c r="J23071" s="48" t="s">
        <v>100</v>
      </c>
      <c r="K23071" s="48" t="s">
        <v>23</v>
      </c>
      <c r="L23071" s="48">
        <v>31000</v>
      </c>
      <c r="M23071" s="48" t="s">
        <v>111</v>
      </c>
      <c r="N23071" s="48" t="s">
        <v>20</v>
      </c>
      <c r="O23071" s="48">
        <v>7514244</v>
      </c>
      <c r="P23071" s="50" t="s">
        <v>28</v>
      </c>
      <c r="Q23071" s="51"/>
      <c r="R23071" s="51"/>
    </row>
    <row r="23072" spans="1:18" x14ac:dyDescent="0.3">
      <c r="A23072" s="48" t="s">
        <v>26280</v>
      </c>
      <c r="B23072" s="49">
        <v>45275</v>
      </c>
      <c r="C23072" s="48" t="s">
        <v>26281</v>
      </c>
      <c r="D23072" s="48" t="s">
        <v>132</v>
      </c>
      <c r="E23072" s="48">
        <v>422000</v>
      </c>
      <c r="F23072" s="48" t="s">
        <v>224</v>
      </c>
      <c r="G23072" s="48" t="s">
        <v>40</v>
      </c>
      <c r="H23072" s="48" t="s">
        <v>812</v>
      </c>
      <c r="I23072" s="48" t="s">
        <v>87</v>
      </c>
      <c r="J23072" s="48" t="s">
        <v>88</v>
      </c>
      <c r="K23072" s="48" t="s">
        <v>21</v>
      </c>
      <c r="L23072" s="48">
        <v>26000</v>
      </c>
      <c r="M23072" s="48" t="s">
        <v>101</v>
      </c>
      <c r="N23072" s="48" t="s">
        <v>16</v>
      </c>
      <c r="O23072" s="48">
        <v>7269642</v>
      </c>
      <c r="P23072" s="50" t="s">
        <v>25</v>
      </c>
      <c r="Q23072" s="51"/>
      <c r="R23072" s="51"/>
    </row>
    <row r="23073" spans="1:18" x14ac:dyDescent="0.3">
      <c r="A23073" s="48" t="s">
        <v>26282</v>
      </c>
      <c r="B23073" s="49">
        <v>45275</v>
      </c>
      <c r="C23073" s="48" t="s">
        <v>26283</v>
      </c>
      <c r="D23073" s="48" t="s">
        <v>132</v>
      </c>
      <c r="E23073" s="48">
        <v>3400000</v>
      </c>
      <c r="F23073" s="48" t="s">
        <v>97</v>
      </c>
      <c r="G23073" s="48" t="s">
        <v>52</v>
      </c>
      <c r="H23073" s="48" t="s">
        <v>951</v>
      </c>
      <c r="I23073" s="48" t="s">
        <v>87</v>
      </c>
      <c r="J23073" s="48" t="s">
        <v>88</v>
      </c>
      <c r="K23073" s="48" t="s">
        <v>21</v>
      </c>
      <c r="L23073" s="48">
        <v>9000</v>
      </c>
      <c r="M23073" s="48" t="s">
        <v>101</v>
      </c>
      <c r="N23073" s="48" t="s">
        <v>20</v>
      </c>
      <c r="O23073" s="48">
        <v>8255437</v>
      </c>
      <c r="P23073" s="50" t="s">
        <v>25</v>
      </c>
      <c r="Q23073" s="51"/>
      <c r="R23073" s="51"/>
    </row>
    <row r="23074" spans="1:18" x14ac:dyDescent="0.3">
      <c r="A23074" s="48" t="s">
        <v>26284</v>
      </c>
      <c r="B23074" s="49">
        <v>45275</v>
      </c>
      <c r="C23074" s="48" t="s">
        <v>1991</v>
      </c>
      <c r="D23074" s="48" t="s">
        <v>84</v>
      </c>
      <c r="E23074" s="48">
        <v>1200000</v>
      </c>
      <c r="F23074" s="48" t="s">
        <v>104</v>
      </c>
      <c r="G23074" s="48" t="s">
        <v>45</v>
      </c>
      <c r="H23074" s="48" t="s">
        <v>514</v>
      </c>
      <c r="I23074" s="48" t="s">
        <v>87</v>
      </c>
      <c r="J23074" s="48" t="s">
        <v>88</v>
      </c>
      <c r="K23074" s="48" t="s">
        <v>22</v>
      </c>
      <c r="L23074" s="48">
        <v>27000</v>
      </c>
      <c r="M23074" s="48" t="s">
        <v>106</v>
      </c>
      <c r="N23074" s="48" t="s">
        <v>19</v>
      </c>
      <c r="O23074" s="48">
        <v>7513773</v>
      </c>
      <c r="P23074" s="50" t="s">
        <v>27</v>
      </c>
      <c r="Q23074" s="51"/>
      <c r="R23074" s="51"/>
    </row>
    <row r="23075" spans="1:18" x14ac:dyDescent="0.3">
      <c r="A23075" s="48" t="s">
        <v>26285</v>
      </c>
      <c r="B23075" s="49">
        <v>45275</v>
      </c>
      <c r="C23075" s="48" t="s">
        <v>442</v>
      </c>
      <c r="D23075" s="48" t="s">
        <v>84</v>
      </c>
      <c r="E23075" s="48">
        <v>651000</v>
      </c>
      <c r="F23075" s="48" t="s">
        <v>182</v>
      </c>
      <c r="G23075" s="48" t="s">
        <v>39</v>
      </c>
      <c r="H23075" s="48" t="s">
        <v>727</v>
      </c>
      <c r="I23075" s="48" t="s">
        <v>99</v>
      </c>
      <c r="J23075" s="48" t="s">
        <v>100</v>
      </c>
      <c r="K23075" s="48" t="s">
        <v>21</v>
      </c>
      <c r="L23075" s="48">
        <v>18001</v>
      </c>
      <c r="M23075" s="48" t="s">
        <v>111</v>
      </c>
      <c r="N23075" s="48" t="s">
        <v>16</v>
      </c>
      <c r="O23075" s="48">
        <v>6633364</v>
      </c>
      <c r="P23075" s="50" t="s">
        <v>27</v>
      </c>
      <c r="Q23075" s="51"/>
      <c r="R23075" s="51"/>
    </row>
    <row r="23076" spans="1:18" x14ac:dyDescent="0.3">
      <c r="A23076" s="48" t="s">
        <v>26286</v>
      </c>
      <c r="B23076" s="49">
        <v>45275</v>
      </c>
      <c r="C23076" s="48" t="s">
        <v>2477</v>
      </c>
      <c r="D23076" s="48" t="s">
        <v>84</v>
      </c>
      <c r="E23076" s="48">
        <v>1180000</v>
      </c>
      <c r="F23076" s="48" t="s">
        <v>193</v>
      </c>
      <c r="G23076" s="48" t="s">
        <v>58</v>
      </c>
      <c r="H23076" s="48" t="s">
        <v>288</v>
      </c>
      <c r="I23076" s="48" t="s">
        <v>99</v>
      </c>
      <c r="J23076" s="48" t="s">
        <v>100</v>
      </c>
      <c r="K23076" s="48" t="s">
        <v>23</v>
      </c>
      <c r="L23076" s="48">
        <v>82001</v>
      </c>
      <c r="M23076" s="48" t="s">
        <v>111</v>
      </c>
      <c r="N23076" s="48" t="s">
        <v>16</v>
      </c>
      <c r="O23076" s="48">
        <v>8644276</v>
      </c>
      <c r="P23076" s="50" t="s">
        <v>27</v>
      </c>
      <c r="Q23076" s="51"/>
      <c r="R23076" s="51"/>
    </row>
    <row r="23077" spans="1:18" x14ac:dyDescent="0.3">
      <c r="A23077" s="48" t="s">
        <v>26287</v>
      </c>
      <c r="B23077" s="49">
        <v>45275</v>
      </c>
      <c r="C23077" s="48" t="s">
        <v>2389</v>
      </c>
      <c r="D23077" s="48" t="s">
        <v>132</v>
      </c>
      <c r="E23077" s="48">
        <v>550000</v>
      </c>
      <c r="F23077" s="48" t="s">
        <v>119</v>
      </c>
      <c r="G23077" s="48" t="s">
        <v>48</v>
      </c>
      <c r="H23077" s="48" t="s">
        <v>144</v>
      </c>
      <c r="I23077" s="48" t="s">
        <v>99</v>
      </c>
      <c r="J23077" s="48" t="s">
        <v>100</v>
      </c>
      <c r="K23077" s="48" t="s">
        <v>22</v>
      </c>
      <c r="L23077" s="48">
        <v>16000</v>
      </c>
      <c r="M23077" s="48" t="s">
        <v>121</v>
      </c>
      <c r="N23077" s="48" t="s">
        <v>20</v>
      </c>
      <c r="O23077" s="48">
        <v>8959377</v>
      </c>
      <c r="P23077" s="50" t="s">
        <v>28</v>
      </c>
      <c r="Q23077" s="51"/>
      <c r="R23077" s="51"/>
    </row>
    <row r="23078" spans="1:18" x14ac:dyDescent="0.3">
      <c r="A23078" s="48" t="s">
        <v>26288</v>
      </c>
      <c r="B23078" s="49">
        <v>45275</v>
      </c>
      <c r="C23078" s="48" t="s">
        <v>1152</v>
      </c>
      <c r="D23078" s="48" t="s">
        <v>84</v>
      </c>
      <c r="E23078" s="48">
        <v>656000</v>
      </c>
      <c r="F23078" s="48" t="s">
        <v>178</v>
      </c>
      <c r="G23078" s="48" t="s">
        <v>40</v>
      </c>
      <c r="H23078" s="48" t="s">
        <v>812</v>
      </c>
      <c r="I23078" s="48" t="s">
        <v>99</v>
      </c>
      <c r="J23078" s="48" t="s">
        <v>100</v>
      </c>
      <c r="K23078" s="48" t="s">
        <v>22</v>
      </c>
      <c r="L23078" s="48">
        <v>27001</v>
      </c>
      <c r="M23078" s="48" t="s">
        <v>106</v>
      </c>
      <c r="N23078" s="48" t="s">
        <v>16</v>
      </c>
      <c r="O23078" s="48">
        <v>7694786</v>
      </c>
      <c r="P23078" s="50" t="s">
        <v>29</v>
      </c>
      <c r="Q23078" s="51"/>
      <c r="R23078" s="51"/>
    </row>
    <row r="23079" spans="1:18" x14ac:dyDescent="0.3">
      <c r="A23079" s="48" t="s">
        <v>26289</v>
      </c>
      <c r="B23079" s="49">
        <v>45275</v>
      </c>
      <c r="C23079" s="48" t="s">
        <v>26290</v>
      </c>
      <c r="D23079" s="48" t="s">
        <v>84</v>
      </c>
      <c r="E23079" s="48">
        <v>1100000</v>
      </c>
      <c r="F23079" s="48" t="s">
        <v>220</v>
      </c>
      <c r="G23079" s="48" t="s">
        <v>45</v>
      </c>
      <c r="H23079" s="48" t="s">
        <v>514</v>
      </c>
      <c r="I23079" s="48" t="s">
        <v>87</v>
      </c>
      <c r="J23079" s="48" t="s">
        <v>88</v>
      </c>
      <c r="K23079" s="48" t="s">
        <v>22</v>
      </c>
      <c r="L23079" s="48">
        <v>18000</v>
      </c>
      <c r="M23079" s="48" t="s">
        <v>94</v>
      </c>
      <c r="N23079" s="48" t="s">
        <v>19</v>
      </c>
      <c r="O23079" s="48">
        <v>7957271</v>
      </c>
      <c r="P23079" s="50" t="s">
        <v>26</v>
      </c>
      <c r="Q23079" s="51"/>
      <c r="R23079" s="51"/>
    </row>
    <row r="23080" spans="1:18" x14ac:dyDescent="0.3">
      <c r="A23080" s="48" t="s">
        <v>26291</v>
      </c>
      <c r="B23080" s="49">
        <v>45275</v>
      </c>
      <c r="C23080" s="48" t="s">
        <v>976</v>
      </c>
      <c r="D23080" s="48" t="s">
        <v>84</v>
      </c>
      <c r="E23080" s="48">
        <v>13500</v>
      </c>
      <c r="F23080" s="48" t="s">
        <v>224</v>
      </c>
      <c r="G23080" s="48" t="s">
        <v>33</v>
      </c>
      <c r="H23080" s="48" t="s">
        <v>509</v>
      </c>
      <c r="I23080" s="48" t="s">
        <v>87</v>
      </c>
      <c r="J23080" s="48" t="s">
        <v>88</v>
      </c>
      <c r="K23080" s="48" t="s">
        <v>22</v>
      </c>
      <c r="L23080" s="48">
        <v>62000</v>
      </c>
      <c r="M23080" s="48" t="s">
        <v>101</v>
      </c>
      <c r="N23080" s="48" t="s">
        <v>20</v>
      </c>
      <c r="O23080" s="48">
        <v>6306077</v>
      </c>
      <c r="P23080" s="50" t="s">
        <v>29</v>
      </c>
      <c r="Q23080" s="51"/>
      <c r="R23080" s="51"/>
    </row>
    <row r="23081" spans="1:18" x14ac:dyDescent="0.3">
      <c r="A23081" s="48" t="s">
        <v>26292</v>
      </c>
      <c r="B23081" s="49">
        <v>45275</v>
      </c>
      <c r="C23081" s="48" t="s">
        <v>13105</v>
      </c>
      <c r="D23081" s="48" t="s">
        <v>132</v>
      </c>
      <c r="E23081" s="48">
        <v>405000</v>
      </c>
      <c r="F23081" s="48" t="s">
        <v>228</v>
      </c>
      <c r="G23081" s="48" t="s">
        <v>54</v>
      </c>
      <c r="H23081" s="48" t="s">
        <v>179</v>
      </c>
      <c r="I23081" s="48" t="s">
        <v>99</v>
      </c>
      <c r="J23081" s="48" t="s">
        <v>100</v>
      </c>
      <c r="K23081" s="48" t="s">
        <v>21</v>
      </c>
      <c r="L23081" s="48">
        <v>22000</v>
      </c>
      <c r="M23081" s="48" t="s">
        <v>106</v>
      </c>
      <c r="N23081" s="48" t="s">
        <v>18</v>
      </c>
      <c r="O23081" s="48">
        <v>8367973</v>
      </c>
      <c r="P23081" s="50" t="s">
        <v>27</v>
      </c>
      <c r="Q23081" s="51"/>
      <c r="R23081" s="51"/>
    </row>
    <row r="23082" spans="1:18" x14ac:dyDescent="0.3">
      <c r="A23082" s="48" t="s">
        <v>26293</v>
      </c>
      <c r="B23082" s="49">
        <v>45276</v>
      </c>
      <c r="C23082" s="48" t="s">
        <v>2317</v>
      </c>
      <c r="D23082" s="48" t="s">
        <v>84</v>
      </c>
      <c r="E23082" s="48">
        <v>1825000</v>
      </c>
      <c r="F23082" s="48" t="s">
        <v>109</v>
      </c>
      <c r="G23082" s="48" t="s">
        <v>42</v>
      </c>
      <c r="H23082" s="48" t="s">
        <v>171</v>
      </c>
      <c r="I23082" s="48" t="s">
        <v>87</v>
      </c>
      <c r="J23082" s="48" t="s">
        <v>88</v>
      </c>
      <c r="K23082" s="48" t="s">
        <v>21</v>
      </c>
      <c r="L23082" s="48">
        <v>49500</v>
      </c>
      <c r="M23082" s="48" t="s">
        <v>111</v>
      </c>
      <c r="N23082" s="48" t="s">
        <v>16</v>
      </c>
      <c r="O23082" s="48">
        <v>8203186</v>
      </c>
      <c r="P23082" s="50" t="s">
        <v>27</v>
      </c>
      <c r="Q23082" s="51"/>
      <c r="R23082" s="51"/>
    </row>
    <row r="23083" spans="1:18" x14ac:dyDescent="0.3">
      <c r="A23083" s="48" t="s">
        <v>26294</v>
      </c>
      <c r="B23083" s="49">
        <v>45276</v>
      </c>
      <c r="C23083" s="48" t="s">
        <v>8714</v>
      </c>
      <c r="D23083" s="48" t="s">
        <v>84</v>
      </c>
      <c r="E23083" s="48">
        <v>13500</v>
      </c>
      <c r="F23083" s="48" t="s">
        <v>178</v>
      </c>
      <c r="G23083" s="48" t="s">
        <v>31</v>
      </c>
      <c r="H23083" s="48" t="s">
        <v>110</v>
      </c>
      <c r="I23083" s="48" t="s">
        <v>99</v>
      </c>
      <c r="J23083" s="48" t="s">
        <v>100</v>
      </c>
      <c r="K23083" s="48" t="s">
        <v>22</v>
      </c>
      <c r="L23083" s="48">
        <v>14000</v>
      </c>
      <c r="M23083" s="48" t="s">
        <v>106</v>
      </c>
      <c r="N23083" s="48" t="s">
        <v>17</v>
      </c>
      <c r="O23083" s="48">
        <v>8493613</v>
      </c>
      <c r="P23083" s="50" t="s">
        <v>29</v>
      </c>
      <c r="Q23083" s="51"/>
      <c r="R23083" s="51"/>
    </row>
    <row r="23084" spans="1:18" x14ac:dyDescent="0.3">
      <c r="A23084" s="48" t="s">
        <v>26295</v>
      </c>
      <c r="B23084" s="49">
        <v>45276</v>
      </c>
      <c r="C23084" s="48" t="s">
        <v>1060</v>
      </c>
      <c r="D23084" s="48" t="s">
        <v>84</v>
      </c>
      <c r="E23084" s="48">
        <v>572000</v>
      </c>
      <c r="F23084" s="48" t="s">
        <v>128</v>
      </c>
      <c r="G23084" s="48" t="s">
        <v>54</v>
      </c>
      <c r="H23084" s="48" t="s">
        <v>1205</v>
      </c>
      <c r="I23084" s="48" t="s">
        <v>87</v>
      </c>
      <c r="J23084" s="48" t="s">
        <v>88</v>
      </c>
      <c r="K23084" s="48" t="s">
        <v>23</v>
      </c>
      <c r="L23084" s="48">
        <v>22000</v>
      </c>
      <c r="M23084" s="48" t="s">
        <v>116</v>
      </c>
      <c r="N23084" s="48" t="s">
        <v>16</v>
      </c>
      <c r="O23084" s="48">
        <v>8676446</v>
      </c>
      <c r="P23084" s="50" t="s">
        <v>30</v>
      </c>
      <c r="Q23084" s="51"/>
      <c r="R23084" s="51"/>
    </row>
    <row r="23085" spans="1:18" x14ac:dyDescent="0.3">
      <c r="A23085" s="48" t="s">
        <v>26296</v>
      </c>
      <c r="B23085" s="49">
        <v>45276</v>
      </c>
      <c r="C23085" s="48" t="s">
        <v>1156</v>
      </c>
      <c r="D23085" s="48" t="s">
        <v>84</v>
      </c>
      <c r="E23085" s="48">
        <v>700000</v>
      </c>
      <c r="F23085" s="48" t="s">
        <v>186</v>
      </c>
      <c r="G23085" s="48" t="s">
        <v>31</v>
      </c>
      <c r="H23085" s="48" t="s">
        <v>998</v>
      </c>
      <c r="I23085" s="48" t="s">
        <v>87</v>
      </c>
      <c r="J23085" s="48" t="s">
        <v>88</v>
      </c>
      <c r="K23085" s="48" t="s">
        <v>21</v>
      </c>
      <c r="L23085" s="48">
        <v>45000</v>
      </c>
      <c r="M23085" s="48" t="s">
        <v>116</v>
      </c>
      <c r="N23085" s="48" t="s">
        <v>18</v>
      </c>
      <c r="O23085" s="48">
        <v>7190082</v>
      </c>
      <c r="P23085" s="50" t="s">
        <v>30</v>
      </c>
      <c r="Q23085" s="51"/>
      <c r="R23085" s="51"/>
    </row>
    <row r="23086" spans="1:18" x14ac:dyDescent="0.3">
      <c r="A23086" s="48" t="s">
        <v>26297</v>
      </c>
      <c r="B23086" s="49">
        <v>45276</v>
      </c>
      <c r="C23086" s="48" t="s">
        <v>8718</v>
      </c>
      <c r="D23086" s="48" t="s">
        <v>84</v>
      </c>
      <c r="E23086" s="48">
        <v>675000</v>
      </c>
      <c r="F23086" s="48" t="s">
        <v>124</v>
      </c>
      <c r="G23086" s="48" t="s">
        <v>39</v>
      </c>
      <c r="H23086" s="48" t="s">
        <v>343</v>
      </c>
      <c r="I23086" s="48" t="s">
        <v>99</v>
      </c>
      <c r="J23086" s="48" t="s">
        <v>100</v>
      </c>
      <c r="K23086" s="48" t="s">
        <v>23</v>
      </c>
      <c r="L23086" s="48">
        <v>25000</v>
      </c>
      <c r="M23086" s="48" t="s">
        <v>121</v>
      </c>
      <c r="N23086" s="48" t="s">
        <v>17</v>
      </c>
      <c r="O23086" s="48">
        <v>8686694</v>
      </c>
      <c r="P23086" s="50" t="s">
        <v>25</v>
      </c>
      <c r="Q23086" s="51"/>
      <c r="R23086" s="51"/>
    </row>
    <row r="23087" spans="1:18" x14ac:dyDescent="0.3">
      <c r="A23087" s="48" t="s">
        <v>26298</v>
      </c>
      <c r="B23087" s="49">
        <v>45276</v>
      </c>
      <c r="C23087" s="48" t="s">
        <v>1920</v>
      </c>
      <c r="D23087" s="48" t="s">
        <v>84</v>
      </c>
      <c r="E23087" s="48">
        <v>280000</v>
      </c>
      <c r="F23087" s="48" t="s">
        <v>97</v>
      </c>
      <c r="G23087" s="48" t="s">
        <v>37</v>
      </c>
      <c r="H23087" s="48" t="s">
        <v>376</v>
      </c>
      <c r="I23087" s="48" t="s">
        <v>87</v>
      </c>
      <c r="J23087" s="48" t="s">
        <v>88</v>
      </c>
      <c r="K23087" s="48" t="s">
        <v>22</v>
      </c>
      <c r="L23087" s="48">
        <v>46000</v>
      </c>
      <c r="M23087" s="48" t="s">
        <v>101</v>
      </c>
      <c r="N23087" s="48" t="s">
        <v>16</v>
      </c>
      <c r="O23087" s="48">
        <v>8398438</v>
      </c>
      <c r="P23087" s="50" t="s">
        <v>25</v>
      </c>
      <c r="Q23087" s="51"/>
      <c r="R23087" s="51"/>
    </row>
    <row r="23088" spans="1:18" x14ac:dyDescent="0.3">
      <c r="A23088" s="48" t="s">
        <v>26299</v>
      </c>
      <c r="B23088" s="49">
        <v>45276</v>
      </c>
      <c r="C23088" s="48" t="s">
        <v>6720</v>
      </c>
      <c r="D23088" s="48" t="s">
        <v>84</v>
      </c>
      <c r="E23088" s="48">
        <v>600000</v>
      </c>
      <c r="F23088" s="48" t="s">
        <v>119</v>
      </c>
      <c r="G23088" s="48" t="s">
        <v>37</v>
      </c>
      <c r="H23088" s="48" t="s">
        <v>474</v>
      </c>
      <c r="I23088" s="48" t="s">
        <v>87</v>
      </c>
      <c r="J23088" s="48" t="s">
        <v>88</v>
      </c>
      <c r="K23088" s="48" t="s">
        <v>23</v>
      </c>
      <c r="L23088" s="48">
        <v>12001</v>
      </c>
      <c r="M23088" s="48" t="s">
        <v>121</v>
      </c>
      <c r="N23088" s="48" t="s">
        <v>18</v>
      </c>
      <c r="O23088" s="48">
        <v>6765023</v>
      </c>
      <c r="P23088" s="50" t="s">
        <v>25</v>
      </c>
      <c r="Q23088" s="51"/>
      <c r="R23088" s="51"/>
    </row>
    <row r="23089" spans="1:18" x14ac:dyDescent="0.3">
      <c r="A23089" s="48" t="s">
        <v>26300</v>
      </c>
      <c r="B23089" s="49">
        <v>45276</v>
      </c>
      <c r="C23089" s="48" t="s">
        <v>2334</v>
      </c>
      <c r="D23089" s="48" t="s">
        <v>84</v>
      </c>
      <c r="E23089" s="48">
        <v>1225000</v>
      </c>
      <c r="F23089" s="48" t="s">
        <v>174</v>
      </c>
      <c r="G23089" s="48" t="s">
        <v>48</v>
      </c>
      <c r="H23089" s="48" t="s">
        <v>454</v>
      </c>
      <c r="I23089" s="48" t="s">
        <v>87</v>
      </c>
      <c r="J23089" s="48" t="s">
        <v>88</v>
      </c>
      <c r="K23089" s="48" t="s">
        <v>23</v>
      </c>
      <c r="L23089" s="48">
        <v>39501</v>
      </c>
      <c r="M23089" s="48" t="s">
        <v>89</v>
      </c>
      <c r="N23089" s="48" t="s">
        <v>19</v>
      </c>
      <c r="O23089" s="48">
        <v>8711397</v>
      </c>
      <c r="P23089" s="50" t="s">
        <v>28</v>
      </c>
      <c r="Q23089" s="51"/>
      <c r="R23089" s="51"/>
    </row>
    <row r="23090" spans="1:18" x14ac:dyDescent="0.3">
      <c r="A23090" s="48" t="s">
        <v>26301</v>
      </c>
      <c r="B23090" s="49">
        <v>45276</v>
      </c>
      <c r="C23090" s="48" t="s">
        <v>559</v>
      </c>
      <c r="D23090" s="48" t="s">
        <v>84</v>
      </c>
      <c r="E23090" s="48">
        <v>1035000</v>
      </c>
      <c r="F23090" s="48" t="s">
        <v>220</v>
      </c>
      <c r="G23090" s="48" t="s">
        <v>40</v>
      </c>
      <c r="H23090" s="48" t="s">
        <v>878</v>
      </c>
      <c r="I23090" s="48" t="s">
        <v>87</v>
      </c>
      <c r="J23090" s="48" t="s">
        <v>88</v>
      </c>
      <c r="K23090" s="48" t="s">
        <v>22</v>
      </c>
      <c r="L23090" s="48">
        <v>22501</v>
      </c>
      <c r="M23090" s="48" t="s">
        <v>94</v>
      </c>
      <c r="N23090" s="48" t="s">
        <v>20</v>
      </c>
      <c r="O23090" s="48">
        <v>6540055</v>
      </c>
      <c r="P23090" s="50" t="s">
        <v>24</v>
      </c>
      <c r="Q23090" s="51"/>
      <c r="R23090" s="51"/>
    </row>
    <row r="23091" spans="1:18" x14ac:dyDescent="0.3">
      <c r="A23091" s="48" t="s">
        <v>26302</v>
      </c>
      <c r="B23091" s="49">
        <v>45276</v>
      </c>
      <c r="C23091" s="48" t="s">
        <v>1975</v>
      </c>
      <c r="D23091" s="48" t="s">
        <v>84</v>
      </c>
      <c r="E23091" s="48">
        <v>13500</v>
      </c>
      <c r="F23091" s="48" t="s">
        <v>316</v>
      </c>
      <c r="G23091" s="48" t="s">
        <v>49</v>
      </c>
      <c r="H23091" s="48" t="s">
        <v>320</v>
      </c>
      <c r="I23091" s="48" t="s">
        <v>99</v>
      </c>
      <c r="J23091" s="48" t="s">
        <v>100</v>
      </c>
      <c r="K23091" s="48" t="s">
        <v>21</v>
      </c>
      <c r="L23091" s="48">
        <v>25000</v>
      </c>
      <c r="M23091" s="48" t="s">
        <v>94</v>
      </c>
      <c r="N23091" s="48" t="s">
        <v>16</v>
      </c>
      <c r="O23091" s="48">
        <v>7150746</v>
      </c>
      <c r="P23091" s="50" t="s">
        <v>26</v>
      </c>
      <c r="Q23091" s="51"/>
      <c r="R23091" s="51"/>
    </row>
    <row r="23092" spans="1:18" x14ac:dyDescent="0.3">
      <c r="A23092" s="48" t="s">
        <v>26303</v>
      </c>
      <c r="B23092" s="49">
        <v>45276</v>
      </c>
      <c r="C23092" s="48" t="s">
        <v>1010</v>
      </c>
      <c r="D23092" s="48" t="s">
        <v>84</v>
      </c>
      <c r="E23092" s="48">
        <v>1151000</v>
      </c>
      <c r="F23092" s="48" t="s">
        <v>124</v>
      </c>
      <c r="G23092" s="48" t="s">
        <v>51</v>
      </c>
      <c r="H23092" s="48" t="s">
        <v>502</v>
      </c>
      <c r="I23092" s="48" t="s">
        <v>87</v>
      </c>
      <c r="J23092" s="48" t="s">
        <v>88</v>
      </c>
      <c r="K23092" s="48" t="s">
        <v>21</v>
      </c>
      <c r="L23092" s="48">
        <v>22100</v>
      </c>
      <c r="M23092" s="48" t="s">
        <v>121</v>
      </c>
      <c r="N23092" s="48" t="s">
        <v>19</v>
      </c>
      <c r="O23092" s="48">
        <v>6053926</v>
      </c>
      <c r="P23092" s="50" t="s">
        <v>25</v>
      </c>
      <c r="Q23092" s="51"/>
      <c r="R23092" s="51"/>
    </row>
    <row r="23093" spans="1:18" x14ac:dyDescent="0.3">
      <c r="A23093" s="48" t="s">
        <v>26304</v>
      </c>
      <c r="B23093" s="49">
        <v>45276</v>
      </c>
      <c r="C23093" s="48" t="s">
        <v>139</v>
      </c>
      <c r="D23093" s="48" t="s">
        <v>84</v>
      </c>
      <c r="E23093" s="48">
        <v>1024000</v>
      </c>
      <c r="F23093" s="48" t="s">
        <v>92</v>
      </c>
      <c r="G23093" s="48" t="s">
        <v>38</v>
      </c>
      <c r="H23093" s="48" t="s">
        <v>373</v>
      </c>
      <c r="I23093" s="48" t="s">
        <v>87</v>
      </c>
      <c r="J23093" s="48" t="s">
        <v>88</v>
      </c>
      <c r="K23093" s="48" t="s">
        <v>23</v>
      </c>
      <c r="L23093" s="48">
        <v>39400</v>
      </c>
      <c r="M23093" s="48" t="s">
        <v>94</v>
      </c>
      <c r="N23093" s="48" t="s">
        <v>16</v>
      </c>
      <c r="O23093" s="48">
        <v>8055624</v>
      </c>
      <c r="P23093" s="50" t="s">
        <v>24</v>
      </c>
      <c r="Q23093" s="51"/>
      <c r="R23093" s="51"/>
    </row>
    <row r="23094" spans="1:18" x14ac:dyDescent="0.3">
      <c r="A23094" s="48" t="s">
        <v>26305</v>
      </c>
      <c r="B23094" s="49">
        <v>45276</v>
      </c>
      <c r="C23094" s="48" t="s">
        <v>16671</v>
      </c>
      <c r="D23094" s="48" t="s">
        <v>84</v>
      </c>
      <c r="E23094" s="48">
        <v>817000</v>
      </c>
      <c r="F23094" s="48" t="s">
        <v>128</v>
      </c>
      <c r="G23094" s="48" t="s">
        <v>56</v>
      </c>
      <c r="H23094" s="48" t="s">
        <v>200</v>
      </c>
      <c r="I23094" s="48" t="s">
        <v>99</v>
      </c>
      <c r="J23094" s="48" t="s">
        <v>100</v>
      </c>
      <c r="K23094" s="48" t="s">
        <v>22</v>
      </c>
      <c r="L23094" s="48">
        <v>13000</v>
      </c>
      <c r="M23094" s="48" t="s">
        <v>116</v>
      </c>
      <c r="N23094" s="48" t="s">
        <v>17</v>
      </c>
      <c r="O23094" s="48">
        <v>6710854</v>
      </c>
      <c r="P23094" s="50" t="s">
        <v>30</v>
      </c>
      <c r="Q23094" s="51"/>
      <c r="R23094" s="51"/>
    </row>
    <row r="23095" spans="1:18" x14ac:dyDescent="0.3">
      <c r="A23095" s="48" t="s">
        <v>26306</v>
      </c>
      <c r="B23095" s="49">
        <v>45276</v>
      </c>
      <c r="C23095" s="48" t="s">
        <v>12466</v>
      </c>
      <c r="D23095" s="48" t="s">
        <v>132</v>
      </c>
      <c r="E23095" s="48">
        <v>500000</v>
      </c>
      <c r="F23095" s="48" t="s">
        <v>136</v>
      </c>
      <c r="G23095" s="48" t="s">
        <v>34</v>
      </c>
      <c r="H23095" s="48" t="s">
        <v>225</v>
      </c>
      <c r="I23095" s="48" t="s">
        <v>87</v>
      </c>
      <c r="J23095" s="48" t="s">
        <v>88</v>
      </c>
      <c r="K23095" s="48" t="s">
        <v>22</v>
      </c>
      <c r="L23095" s="48">
        <v>62000</v>
      </c>
      <c r="M23095" s="48" t="s">
        <v>121</v>
      </c>
      <c r="N23095" s="48" t="s">
        <v>17</v>
      </c>
      <c r="O23095" s="48">
        <v>8355712</v>
      </c>
      <c r="P23095" s="50" t="s">
        <v>25</v>
      </c>
      <c r="Q23095" s="51"/>
      <c r="R23095" s="51"/>
    </row>
    <row r="23096" spans="1:18" x14ac:dyDescent="0.3">
      <c r="A23096" s="48" t="s">
        <v>26307</v>
      </c>
      <c r="B23096" s="49">
        <v>45276</v>
      </c>
      <c r="C23096" s="48" t="s">
        <v>26308</v>
      </c>
      <c r="D23096" s="48" t="s">
        <v>84</v>
      </c>
      <c r="E23096" s="48">
        <v>658500</v>
      </c>
      <c r="F23096" s="48" t="s">
        <v>199</v>
      </c>
      <c r="G23096" s="48" t="s">
        <v>36</v>
      </c>
      <c r="H23096" s="48" t="s">
        <v>460</v>
      </c>
      <c r="I23096" s="48" t="s">
        <v>87</v>
      </c>
      <c r="J23096" s="48" t="s">
        <v>88</v>
      </c>
      <c r="K23096" s="48" t="s">
        <v>22</v>
      </c>
      <c r="L23096" s="48">
        <v>19500</v>
      </c>
      <c r="M23096" s="48" t="s">
        <v>89</v>
      </c>
      <c r="N23096" s="48" t="s">
        <v>18</v>
      </c>
      <c r="O23096" s="48">
        <v>6352875</v>
      </c>
      <c r="P23096" s="50" t="s">
        <v>28</v>
      </c>
      <c r="Q23096" s="51"/>
      <c r="R23096" s="51"/>
    </row>
    <row r="23097" spans="1:18" x14ac:dyDescent="0.3">
      <c r="A23097" s="48" t="s">
        <v>26309</v>
      </c>
      <c r="B23097" s="49">
        <v>45276</v>
      </c>
      <c r="C23097" s="48" t="s">
        <v>1799</v>
      </c>
      <c r="D23097" s="48" t="s">
        <v>132</v>
      </c>
      <c r="E23097" s="48">
        <v>13500</v>
      </c>
      <c r="F23097" s="48" t="s">
        <v>276</v>
      </c>
      <c r="G23097" s="48" t="s">
        <v>48</v>
      </c>
      <c r="H23097" s="48" t="s">
        <v>221</v>
      </c>
      <c r="I23097" s="48" t="s">
        <v>99</v>
      </c>
      <c r="J23097" s="48" t="s">
        <v>100</v>
      </c>
      <c r="K23097" s="48" t="s">
        <v>23</v>
      </c>
      <c r="L23097" s="48">
        <v>21000</v>
      </c>
      <c r="M23097" s="48" t="s">
        <v>116</v>
      </c>
      <c r="N23097" s="48" t="s">
        <v>16</v>
      </c>
      <c r="O23097" s="48">
        <v>6269740</v>
      </c>
      <c r="P23097" s="50" t="s">
        <v>26</v>
      </c>
      <c r="Q23097" s="51"/>
      <c r="R23097" s="51"/>
    </row>
    <row r="23098" spans="1:18" x14ac:dyDescent="0.3">
      <c r="A23098" s="48" t="s">
        <v>26310</v>
      </c>
      <c r="B23098" s="49">
        <v>45276</v>
      </c>
      <c r="C23098" s="48" t="s">
        <v>3142</v>
      </c>
      <c r="D23098" s="48" t="s">
        <v>132</v>
      </c>
      <c r="E23098" s="48">
        <v>607000</v>
      </c>
      <c r="F23098" s="48" t="s">
        <v>85</v>
      </c>
      <c r="G23098" s="48" t="s">
        <v>47</v>
      </c>
      <c r="H23098" s="48" t="s">
        <v>601</v>
      </c>
      <c r="I23098" s="48" t="s">
        <v>99</v>
      </c>
      <c r="J23098" s="48" t="s">
        <v>100</v>
      </c>
      <c r="K23098" s="48" t="s">
        <v>23</v>
      </c>
      <c r="L23098" s="48">
        <v>21000</v>
      </c>
      <c r="M23098" s="48" t="s">
        <v>89</v>
      </c>
      <c r="N23098" s="48" t="s">
        <v>20</v>
      </c>
      <c r="O23098" s="48">
        <v>8902533</v>
      </c>
      <c r="P23098" s="50" t="s">
        <v>29</v>
      </c>
      <c r="Q23098" s="51"/>
      <c r="R23098" s="51"/>
    </row>
    <row r="23099" spans="1:18" x14ac:dyDescent="0.3">
      <c r="A23099" s="48" t="s">
        <v>26311</v>
      </c>
      <c r="B23099" s="49">
        <v>45276</v>
      </c>
      <c r="C23099" s="48" t="s">
        <v>3144</v>
      </c>
      <c r="D23099" s="48" t="s">
        <v>84</v>
      </c>
      <c r="E23099" s="48">
        <v>515500</v>
      </c>
      <c r="F23099" s="48" t="s">
        <v>92</v>
      </c>
      <c r="G23099" s="48" t="s">
        <v>33</v>
      </c>
      <c r="H23099" s="48" t="s">
        <v>148</v>
      </c>
      <c r="I23099" s="48" t="s">
        <v>87</v>
      </c>
      <c r="J23099" s="48" t="s">
        <v>88</v>
      </c>
      <c r="K23099" s="48" t="s">
        <v>21</v>
      </c>
      <c r="L23099" s="48">
        <v>9500</v>
      </c>
      <c r="M23099" s="48" t="s">
        <v>94</v>
      </c>
      <c r="N23099" s="48" t="s">
        <v>17</v>
      </c>
      <c r="O23099" s="48">
        <v>8120584</v>
      </c>
      <c r="P23099" s="50" t="s">
        <v>27</v>
      </c>
      <c r="Q23099" s="51"/>
      <c r="R23099" s="51"/>
    </row>
    <row r="23100" spans="1:18" x14ac:dyDescent="0.3">
      <c r="A23100" s="48" t="s">
        <v>26312</v>
      </c>
      <c r="B23100" s="49">
        <v>45276</v>
      </c>
      <c r="C23100" s="48" t="s">
        <v>2681</v>
      </c>
      <c r="D23100" s="48" t="s">
        <v>132</v>
      </c>
      <c r="E23100" s="48">
        <v>509500</v>
      </c>
      <c r="F23100" s="48" t="s">
        <v>97</v>
      </c>
      <c r="G23100" s="48" t="s">
        <v>48</v>
      </c>
      <c r="H23100" s="48" t="s">
        <v>144</v>
      </c>
      <c r="I23100" s="48" t="s">
        <v>99</v>
      </c>
      <c r="J23100" s="48" t="s">
        <v>100</v>
      </c>
      <c r="K23100" s="48" t="s">
        <v>22</v>
      </c>
      <c r="L23100" s="48">
        <v>16500</v>
      </c>
      <c r="M23100" s="48" t="s">
        <v>101</v>
      </c>
      <c r="N23100" s="48" t="s">
        <v>20</v>
      </c>
      <c r="O23100" s="48">
        <v>6915903</v>
      </c>
      <c r="P23100" s="50" t="s">
        <v>30</v>
      </c>
      <c r="Q23100" s="51"/>
      <c r="R23100" s="51"/>
    </row>
    <row r="23101" spans="1:18" x14ac:dyDescent="0.3">
      <c r="A23101" s="48" t="s">
        <v>26313</v>
      </c>
      <c r="B23101" s="49">
        <v>45276</v>
      </c>
      <c r="C23101" s="48" t="s">
        <v>328</v>
      </c>
      <c r="D23101" s="48" t="s">
        <v>84</v>
      </c>
      <c r="E23101" s="48">
        <v>660000</v>
      </c>
      <c r="F23101" s="48" t="s">
        <v>104</v>
      </c>
      <c r="G23101" s="48" t="s">
        <v>33</v>
      </c>
      <c r="H23101" s="48" t="s">
        <v>509</v>
      </c>
      <c r="I23101" s="48" t="s">
        <v>99</v>
      </c>
      <c r="J23101" s="48" t="s">
        <v>100</v>
      </c>
      <c r="K23101" s="48" t="s">
        <v>23</v>
      </c>
      <c r="L23101" s="48">
        <v>29000</v>
      </c>
      <c r="M23101" s="48" t="s">
        <v>106</v>
      </c>
      <c r="N23101" s="48" t="s">
        <v>20</v>
      </c>
      <c r="O23101" s="48">
        <v>7684504</v>
      </c>
      <c r="P23101" s="50" t="s">
        <v>25</v>
      </c>
      <c r="Q23101" s="51"/>
      <c r="R23101" s="51"/>
    </row>
    <row r="23102" spans="1:18" x14ac:dyDescent="0.3">
      <c r="A23102" s="48" t="s">
        <v>26314</v>
      </c>
      <c r="B23102" s="49">
        <v>45276</v>
      </c>
      <c r="C23102" s="48" t="s">
        <v>1329</v>
      </c>
      <c r="D23102" s="48" t="s">
        <v>84</v>
      </c>
      <c r="E23102" s="48">
        <v>13500</v>
      </c>
      <c r="F23102" s="48" t="s">
        <v>272</v>
      </c>
      <c r="G23102" s="48" t="s">
        <v>47</v>
      </c>
      <c r="H23102" s="48" t="s">
        <v>619</v>
      </c>
      <c r="I23102" s="48" t="s">
        <v>87</v>
      </c>
      <c r="J23102" s="48" t="s">
        <v>88</v>
      </c>
      <c r="K23102" s="48" t="s">
        <v>22</v>
      </c>
      <c r="L23102" s="48">
        <v>31000</v>
      </c>
      <c r="M23102" s="48" t="s">
        <v>111</v>
      </c>
      <c r="N23102" s="48" t="s">
        <v>19</v>
      </c>
      <c r="O23102" s="48">
        <v>6624581</v>
      </c>
      <c r="P23102" s="50" t="s">
        <v>30</v>
      </c>
      <c r="Q23102" s="51"/>
      <c r="R23102" s="51"/>
    </row>
    <row r="23103" spans="1:18" x14ac:dyDescent="0.3">
      <c r="A23103" s="48" t="s">
        <v>26315</v>
      </c>
      <c r="B23103" s="49">
        <v>45276</v>
      </c>
      <c r="C23103" s="48" t="s">
        <v>5227</v>
      </c>
      <c r="D23103" s="48" t="s">
        <v>84</v>
      </c>
      <c r="E23103" s="48">
        <v>1550000</v>
      </c>
      <c r="F23103" s="48" t="s">
        <v>276</v>
      </c>
      <c r="G23103" s="48" t="s">
        <v>39</v>
      </c>
      <c r="H23103" s="48" t="s">
        <v>86</v>
      </c>
      <c r="I23103" s="48" t="s">
        <v>99</v>
      </c>
      <c r="J23103" s="48" t="s">
        <v>100</v>
      </c>
      <c r="K23103" s="48" t="s">
        <v>23</v>
      </c>
      <c r="L23103" s="48">
        <v>22000</v>
      </c>
      <c r="M23103" s="48" t="s">
        <v>116</v>
      </c>
      <c r="N23103" s="48" t="s">
        <v>20</v>
      </c>
      <c r="O23103" s="48">
        <v>6836011</v>
      </c>
      <c r="P23103" s="50" t="s">
        <v>25</v>
      </c>
      <c r="Q23103" s="51"/>
      <c r="R23103" s="51"/>
    </row>
    <row r="23104" spans="1:18" x14ac:dyDescent="0.3">
      <c r="A23104" s="48" t="s">
        <v>26316</v>
      </c>
      <c r="B23104" s="49">
        <v>45276</v>
      </c>
      <c r="C23104" s="48" t="s">
        <v>26317</v>
      </c>
      <c r="D23104" s="48" t="s">
        <v>132</v>
      </c>
      <c r="E23104" s="48">
        <v>613000</v>
      </c>
      <c r="F23104" s="48" t="s">
        <v>280</v>
      </c>
      <c r="G23104" s="48" t="s">
        <v>47</v>
      </c>
      <c r="H23104" s="48" t="s">
        <v>601</v>
      </c>
      <c r="I23104" s="48" t="s">
        <v>87</v>
      </c>
      <c r="J23104" s="48" t="s">
        <v>88</v>
      </c>
      <c r="K23104" s="48" t="s">
        <v>22</v>
      </c>
      <c r="L23104" s="48">
        <v>10000</v>
      </c>
      <c r="M23104" s="48" t="s">
        <v>121</v>
      </c>
      <c r="N23104" s="48" t="s">
        <v>20</v>
      </c>
      <c r="O23104" s="48">
        <v>7409406</v>
      </c>
      <c r="P23104" s="50" t="s">
        <v>28</v>
      </c>
      <c r="Q23104" s="51"/>
      <c r="R23104" s="51"/>
    </row>
    <row r="23105" spans="1:18" x14ac:dyDescent="0.3">
      <c r="A23105" s="48" t="s">
        <v>26318</v>
      </c>
      <c r="B23105" s="49">
        <v>45276</v>
      </c>
      <c r="C23105" s="48" t="s">
        <v>3615</v>
      </c>
      <c r="D23105" s="48" t="s">
        <v>84</v>
      </c>
      <c r="E23105" s="48">
        <v>880000</v>
      </c>
      <c r="F23105" s="48" t="s">
        <v>296</v>
      </c>
      <c r="G23105" s="48" t="s">
        <v>56</v>
      </c>
      <c r="H23105" s="48" t="s">
        <v>273</v>
      </c>
      <c r="I23105" s="48" t="s">
        <v>87</v>
      </c>
      <c r="J23105" s="48" t="s">
        <v>88</v>
      </c>
      <c r="K23105" s="48" t="s">
        <v>23</v>
      </c>
      <c r="L23105" s="48">
        <v>25000</v>
      </c>
      <c r="M23105" s="48" t="s">
        <v>89</v>
      </c>
      <c r="N23105" s="48" t="s">
        <v>18</v>
      </c>
      <c r="O23105" s="48">
        <v>8727060</v>
      </c>
      <c r="P23105" s="50" t="s">
        <v>24</v>
      </c>
      <c r="Q23105" s="51"/>
      <c r="R23105" s="51"/>
    </row>
    <row r="23106" spans="1:18" x14ac:dyDescent="0.3">
      <c r="A23106" s="48" t="s">
        <v>26319</v>
      </c>
      <c r="B23106" s="49">
        <v>45276</v>
      </c>
      <c r="C23106" s="48" t="s">
        <v>1899</v>
      </c>
      <c r="D23106" s="48" t="s">
        <v>84</v>
      </c>
      <c r="E23106" s="48">
        <v>770000</v>
      </c>
      <c r="F23106" s="48" t="s">
        <v>316</v>
      </c>
      <c r="G23106" s="48" t="s">
        <v>36</v>
      </c>
      <c r="H23106" s="48" t="s">
        <v>428</v>
      </c>
      <c r="I23106" s="48" t="s">
        <v>99</v>
      </c>
      <c r="J23106" s="48" t="s">
        <v>100</v>
      </c>
      <c r="K23106" s="48" t="s">
        <v>22</v>
      </c>
      <c r="L23106" s="48">
        <v>20000</v>
      </c>
      <c r="M23106" s="48" t="s">
        <v>94</v>
      </c>
      <c r="N23106" s="48" t="s">
        <v>20</v>
      </c>
      <c r="O23106" s="48">
        <v>8673293</v>
      </c>
      <c r="P23106" s="50" t="s">
        <v>26</v>
      </c>
      <c r="Q23106" s="51"/>
      <c r="R23106" s="51"/>
    </row>
    <row r="23107" spans="1:18" x14ac:dyDescent="0.3">
      <c r="A23107" s="48" t="s">
        <v>26320</v>
      </c>
      <c r="B23107" s="49">
        <v>45277</v>
      </c>
      <c r="C23107" s="48" t="s">
        <v>2004</v>
      </c>
      <c r="D23107" s="48" t="s">
        <v>84</v>
      </c>
      <c r="E23107" s="48">
        <v>681000</v>
      </c>
      <c r="F23107" s="48" t="s">
        <v>199</v>
      </c>
      <c r="G23107" s="48" t="s">
        <v>47</v>
      </c>
      <c r="H23107" s="48" t="s">
        <v>402</v>
      </c>
      <c r="I23107" s="48" t="s">
        <v>99</v>
      </c>
      <c r="J23107" s="48" t="s">
        <v>100</v>
      </c>
      <c r="K23107" s="48" t="s">
        <v>22</v>
      </c>
      <c r="L23107" s="48">
        <v>26000</v>
      </c>
      <c r="M23107" s="48" t="s">
        <v>89</v>
      </c>
      <c r="N23107" s="48" t="s">
        <v>16</v>
      </c>
      <c r="O23107" s="48">
        <v>8406482</v>
      </c>
      <c r="P23107" s="50" t="s">
        <v>28</v>
      </c>
      <c r="Q23107" s="51"/>
      <c r="R23107" s="51"/>
    </row>
    <row r="23108" spans="1:18" x14ac:dyDescent="0.3">
      <c r="A23108" s="48" t="s">
        <v>26321</v>
      </c>
      <c r="B23108" s="49">
        <v>45277</v>
      </c>
      <c r="C23108" s="48" t="s">
        <v>1550</v>
      </c>
      <c r="D23108" s="48" t="s">
        <v>132</v>
      </c>
      <c r="E23108" s="48">
        <v>945000</v>
      </c>
      <c r="F23108" s="48" t="s">
        <v>92</v>
      </c>
      <c r="G23108" s="48" t="s">
        <v>47</v>
      </c>
      <c r="H23108" s="48" t="s">
        <v>248</v>
      </c>
      <c r="I23108" s="48" t="s">
        <v>87</v>
      </c>
      <c r="J23108" s="48" t="s">
        <v>88</v>
      </c>
      <c r="K23108" s="48" t="s">
        <v>21</v>
      </c>
      <c r="L23108" s="48">
        <v>14000</v>
      </c>
      <c r="M23108" s="48" t="s">
        <v>94</v>
      </c>
      <c r="N23108" s="48" t="s">
        <v>17</v>
      </c>
      <c r="O23108" s="48">
        <v>7118501</v>
      </c>
      <c r="P23108" s="50" t="s">
        <v>24</v>
      </c>
      <c r="Q23108" s="51"/>
      <c r="R23108" s="51"/>
    </row>
    <row r="23109" spans="1:18" x14ac:dyDescent="0.3">
      <c r="A23109" s="48" t="s">
        <v>26322</v>
      </c>
      <c r="B23109" s="49">
        <v>45277</v>
      </c>
      <c r="C23109" s="48" t="s">
        <v>10206</v>
      </c>
      <c r="D23109" s="48" t="s">
        <v>84</v>
      </c>
      <c r="E23109" s="48">
        <v>13500</v>
      </c>
      <c r="F23109" s="48" t="s">
        <v>97</v>
      </c>
      <c r="G23109" s="48" t="s">
        <v>35</v>
      </c>
      <c r="H23109" s="48" t="s">
        <v>98</v>
      </c>
      <c r="I23109" s="48" t="s">
        <v>87</v>
      </c>
      <c r="J23109" s="48" t="s">
        <v>88</v>
      </c>
      <c r="K23109" s="48" t="s">
        <v>21</v>
      </c>
      <c r="L23109" s="48">
        <v>60000</v>
      </c>
      <c r="M23109" s="48" t="s">
        <v>101</v>
      </c>
      <c r="N23109" s="48" t="s">
        <v>18</v>
      </c>
      <c r="O23109" s="48">
        <v>6426375</v>
      </c>
      <c r="P23109" s="50" t="s">
        <v>26</v>
      </c>
      <c r="Q23109" s="51"/>
      <c r="R23109" s="51"/>
    </row>
    <row r="23110" spans="1:18" x14ac:dyDescent="0.3">
      <c r="A23110" s="48" t="s">
        <v>26323</v>
      </c>
      <c r="B23110" s="49">
        <v>45277</v>
      </c>
      <c r="C23110" s="48" t="s">
        <v>1555</v>
      </c>
      <c r="D23110" s="48" t="s">
        <v>84</v>
      </c>
      <c r="E23110" s="48">
        <v>1900000</v>
      </c>
      <c r="F23110" s="48" t="s">
        <v>104</v>
      </c>
      <c r="G23110" s="48" t="s">
        <v>54</v>
      </c>
      <c r="H23110" s="48" t="s">
        <v>828</v>
      </c>
      <c r="I23110" s="48" t="s">
        <v>99</v>
      </c>
      <c r="J23110" s="48" t="s">
        <v>100</v>
      </c>
      <c r="K23110" s="48" t="s">
        <v>22</v>
      </c>
      <c r="L23110" s="48">
        <v>14000</v>
      </c>
      <c r="M23110" s="48" t="s">
        <v>106</v>
      </c>
      <c r="N23110" s="48" t="s">
        <v>20</v>
      </c>
      <c r="O23110" s="48">
        <v>6935942</v>
      </c>
      <c r="P23110" s="50" t="s">
        <v>29</v>
      </c>
      <c r="Q23110" s="51"/>
      <c r="R23110" s="51"/>
    </row>
    <row r="23111" spans="1:18" x14ac:dyDescent="0.3">
      <c r="A23111" s="48" t="s">
        <v>26324</v>
      </c>
      <c r="B23111" s="49">
        <v>45277</v>
      </c>
      <c r="C23111" s="48" t="s">
        <v>1797</v>
      </c>
      <c r="D23111" s="48" t="s">
        <v>132</v>
      </c>
      <c r="E23111" s="48">
        <v>1303000</v>
      </c>
      <c r="F23111" s="48" t="s">
        <v>109</v>
      </c>
      <c r="G23111" s="48" t="s">
        <v>53</v>
      </c>
      <c r="H23111" s="48" t="s">
        <v>1033</v>
      </c>
      <c r="I23111" s="48" t="s">
        <v>87</v>
      </c>
      <c r="J23111" s="48" t="s">
        <v>88</v>
      </c>
      <c r="K23111" s="48" t="s">
        <v>23</v>
      </c>
      <c r="L23111" s="48">
        <v>19300</v>
      </c>
      <c r="M23111" s="48" t="s">
        <v>111</v>
      </c>
      <c r="N23111" s="48" t="s">
        <v>18</v>
      </c>
      <c r="O23111" s="48">
        <v>8014900</v>
      </c>
      <c r="P23111" s="50" t="s">
        <v>27</v>
      </c>
      <c r="Q23111" s="51"/>
      <c r="R23111" s="51"/>
    </row>
    <row r="23112" spans="1:18" x14ac:dyDescent="0.3">
      <c r="A23112" s="48" t="s">
        <v>26325</v>
      </c>
      <c r="B23112" s="49">
        <v>45277</v>
      </c>
      <c r="C23112" s="48" t="s">
        <v>3259</v>
      </c>
      <c r="D23112" s="48" t="s">
        <v>84</v>
      </c>
      <c r="E23112" s="48">
        <v>1410000</v>
      </c>
      <c r="F23112" s="48" t="s">
        <v>114</v>
      </c>
      <c r="G23112" s="48" t="s">
        <v>48</v>
      </c>
      <c r="H23112" s="48" t="s">
        <v>563</v>
      </c>
      <c r="I23112" s="48" t="s">
        <v>87</v>
      </c>
      <c r="J23112" s="48" t="s">
        <v>88</v>
      </c>
      <c r="K23112" s="48" t="s">
        <v>21</v>
      </c>
      <c r="L23112" s="48">
        <v>28000</v>
      </c>
      <c r="M23112" s="48" t="s">
        <v>116</v>
      </c>
      <c r="N23112" s="48" t="s">
        <v>18</v>
      </c>
      <c r="O23112" s="48">
        <v>7884765</v>
      </c>
      <c r="P23112" s="50" t="s">
        <v>30</v>
      </c>
      <c r="Q23112" s="51"/>
      <c r="R23112" s="51"/>
    </row>
    <row r="23113" spans="1:18" x14ac:dyDescent="0.3">
      <c r="A23113" s="48" t="s">
        <v>26326</v>
      </c>
      <c r="B23113" s="49">
        <v>45277</v>
      </c>
      <c r="C23113" s="48" t="s">
        <v>10211</v>
      </c>
      <c r="D23113" s="48" t="s">
        <v>84</v>
      </c>
      <c r="E23113" s="48">
        <v>817000</v>
      </c>
      <c r="F23113" s="48" t="s">
        <v>119</v>
      </c>
      <c r="G23113" s="48" t="s">
        <v>51</v>
      </c>
      <c r="H23113" s="48" t="s">
        <v>502</v>
      </c>
      <c r="I23113" s="48" t="s">
        <v>87</v>
      </c>
      <c r="J23113" s="48" t="s">
        <v>88</v>
      </c>
      <c r="K23113" s="48" t="s">
        <v>21</v>
      </c>
      <c r="L23113" s="48">
        <v>60000</v>
      </c>
      <c r="M23113" s="48" t="s">
        <v>121</v>
      </c>
      <c r="N23113" s="48" t="s">
        <v>19</v>
      </c>
      <c r="O23113" s="48">
        <v>6184414</v>
      </c>
      <c r="P23113" s="50" t="s">
        <v>25</v>
      </c>
      <c r="Q23113" s="51"/>
      <c r="R23113" s="51"/>
    </row>
    <row r="23114" spans="1:18" x14ac:dyDescent="0.3">
      <c r="A23114" s="48" t="s">
        <v>26327</v>
      </c>
      <c r="B23114" s="49">
        <v>45277</v>
      </c>
      <c r="C23114" s="48" t="s">
        <v>2020</v>
      </c>
      <c r="D23114" s="48" t="s">
        <v>84</v>
      </c>
      <c r="E23114" s="48">
        <v>460000</v>
      </c>
      <c r="F23114" s="48" t="s">
        <v>199</v>
      </c>
      <c r="G23114" s="48" t="s">
        <v>36</v>
      </c>
      <c r="H23114" s="48" t="s">
        <v>412</v>
      </c>
      <c r="I23114" s="48" t="s">
        <v>99</v>
      </c>
      <c r="J23114" s="48" t="s">
        <v>100</v>
      </c>
      <c r="K23114" s="48" t="s">
        <v>23</v>
      </c>
      <c r="L23114" s="48">
        <v>21000</v>
      </c>
      <c r="M23114" s="48" t="s">
        <v>89</v>
      </c>
      <c r="N23114" s="48" t="s">
        <v>16</v>
      </c>
      <c r="O23114" s="48">
        <v>7386473</v>
      </c>
      <c r="P23114" s="50" t="s">
        <v>24</v>
      </c>
      <c r="Q23114" s="51"/>
      <c r="R23114" s="51"/>
    </row>
    <row r="23115" spans="1:18" x14ac:dyDescent="0.3">
      <c r="A23115" s="48" t="s">
        <v>26328</v>
      </c>
      <c r="B23115" s="49">
        <v>45277</v>
      </c>
      <c r="C23115" s="48" t="s">
        <v>4244</v>
      </c>
      <c r="D23115" s="48" t="s">
        <v>84</v>
      </c>
      <c r="E23115" s="48">
        <v>610000</v>
      </c>
      <c r="F23115" s="48" t="s">
        <v>143</v>
      </c>
      <c r="G23115" s="48" t="s">
        <v>36</v>
      </c>
      <c r="H23115" s="48" t="s">
        <v>412</v>
      </c>
      <c r="I23115" s="48" t="s">
        <v>87</v>
      </c>
      <c r="J23115" s="48" t="s">
        <v>88</v>
      </c>
      <c r="K23115" s="48" t="s">
        <v>23</v>
      </c>
      <c r="L23115" s="48">
        <v>15000</v>
      </c>
      <c r="M23115" s="48" t="s">
        <v>94</v>
      </c>
      <c r="N23115" s="48" t="s">
        <v>16</v>
      </c>
      <c r="O23115" s="48">
        <v>6376786</v>
      </c>
      <c r="P23115" s="50" t="s">
        <v>26</v>
      </c>
      <c r="Q23115" s="51"/>
      <c r="R23115" s="51"/>
    </row>
    <row r="23116" spans="1:18" x14ac:dyDescent="0.3">
      <c r="A23116" s="48" t="s">
        <v>26329</v>
      </c>
      <c r="B23116" s="49">
        <v>45277</v>
      </c>
      <c r="C23116" s="48" t="s">
        <v>605</v>
      </c>
      <c r="D23116" s="48" t="s">
        <v>84</v>
      </c>
      <c r="E23116" s="48">
        <v>1050000</v>
      </c>
      <c r="F23116" s="48" t="s">
        <v>276</v>
      </c>
      <c r="G23116" s="48" t="s">
        <v>47</v>
      </c>
      <c r="H23116" s="48" t="s">
        <v>248</v>
      </c>
      <c r="I23116" s="48" t="s">
        <v>99</v>
      </c>
      <c r="J23116" s="48" t="s">
        <v>100</v>
      </c>
      <c r="K23116" s="48" t="s">
        <v>22</v>
      </c>
      <c r="L23116" s="48">
        <v>17001</v>
      </c>
      <c r="M23116" s="48" t="s">
        <v>116</v>
      </c>
      <c r="N23116" s="48" t="s">
        <v>17</v>
      </c>
      <c r="O23116" s="48">
        <v>6929505</v>
      </c>
      <c r="P23116" s="50" t="s">
        <v>30</v>
      </c>
      <c r="Q23116" s="51"/>
      <c r="R23116" s="51"/>
    </row>
    <row r="23117" spans="1:18" x14ac:dyDescent="0.3">
      <c r="A23117" s="48" t="s">
        <v>26330</v>
      </c>
      <c r="B23117" s="49">
        <v>45277</v>
      </c>
      <c r="C23117" s="48" t="s">
        <v>2025</v>
      </c>
      <c r="D23117" s="48" t="s">
        <v>84</v>
      </c>
      <c r="E23117" s="48">
        <v>970000</v>
      </c>
      <c r="F23117" s="48" t="s">
        <v>182</v>
      </c>
      <c r="G23117" s="48" t="s">
        <v>58</v>
      </c>
      <c r="H23117" s="48" t="s">
        <v>288</v>
      </c>
      <c r="I23117" s="48" t="s">
        <v>99</v>
      </c>
      <c r="J23117" s="48" t="s">
        <v>100</v>
      </c>
      <c r="K23117" s="48" t="s">
        <v>22</v>
      </c>
      <c r="L23117" s="48">
        <v>24000</v>
      </c>
      <c r="M23117" s="48" t="s">
        <v>111</v>
      </c>
      <c r="N23117" s="48" t="s">
        <v>16</v>
      </c>
      <c r="O23117" s="48">
        <v>6379833</v>
      </c>
      <c r="P23117" s="50" t="s">
        <v>25</v>
      </c>
      <c r="Q23117" s="51"/>
      <c r="R23117" s="51"/>
    </row>
    <row r="23118" spans="1:18" x14ac:dyDescent="0.3">
      <c r="A23118" s="48" t="s">
        <v>26331</v>
      </c>
      <c r="B23118" s="49">
        <v>45277</v>
      </c>
      <c r="C23118" s="48" t="s">
        <v>607</v>
      </c>
      <c r="D23118" s="48" t="s">
        <v>132</v>
      </c>
      <c r="E23118" s="48">
        <v>600000</v>
      </c>
      <c r="F23118" s="48" t="s">
        <v>296</v>
      </c>
      <c r="G23118" s="48" t="s">
        <v>38</v>
      </c>
      <c r="H23118" s="48" t="s">
        <v>358</v>
      </c>
      <c r="I23118" s="48" t="s">
        <v>87</v>
      </c>
      <c r="J23118" s="48" t="s">
        <v>88</v>
      </c>
      <c r="K23118" s="48" t="s">
        <v>22</v>
      </c>
      <c r="L23118" s="48">
        <v>21000</v>
      </c>
      <c r="M23118" s="48" t="s">
        <v>89</v>
      </c>
      <c r="N23118" s="48" t="s">
        <v>19</v>
      </c>
      <c r="O23118" s="48">
        <v>8415750</v>
      </c>
      <c r="P23118" s="50" t="s">
        <v>28</v>
      </c>
      <c r="Q23118" s="51"/>
      <c r="R23118" s="51"/>
    </row>
    <row r="23119" spans="1:18" x14ac:dyDescent="0.3">
      <c r="A23119" s="48" t="s">
        <v>26332</v>
      </c>
      <c r="B23119" s="49">
        <v>45277</v>
      </c>
      <c r="C23119" s="48" t="s">
        <v>7994</v>
      </c>
      <c r="D23119" s="48" t="s">
        <v>84</v>
      </c>
      <c r="E23119" s="48">
        <v>13500</v>
      </c>
      <c r="F23119" s="48" t="s">
        <v>316</v>
      </c>
      <c r="G23119" s="48" t="s">
        <v>47</v>
      </c>
      <c r="H23119" s="48" t="s">
        <v>206</v>
      </c>
      <c r="I23119" s="48" t="s">
        <v>99</v>
      </c>
      <c r="J23119" s="48" t="s">
        <v>100</v>
      </c>
      <c r="K23119" s="48" t="s">
        <v>22</v>
      </c>
      <c r="L23119" s="48">
        <v>14000</v>
      </c>
      <c r="M23119" s="48" t="s">
        <v>94</v>
      </c>
      <c r="N23119" s="48" t="s">
        <v>17</v>
      </c>
      <c r="O23119" s="48">
        <v>8677229</v>
      </c>
      <c r="P23119" s="50" t="s">
        <v>24</v>
      </c>
      <c r="Q23119" s="51"/>
      <c r="R23119" s="51"/>
    </row>
    <row r="23120" spans="1:18" x14ac:dyDescent="0.3">
      <c r="A23120" s="48" t="s">
        <v>26333</v>
      </c>
      <c r="B23120" s="49">
        <v>45277</v>
      </c>
      <c r="C23120" s="48" t="s">
        <v>366</v>
      </c>
      <c r="D23120" s="48" t="s">
        <v>84</v>
      </c>
      <c r="E23120" s="48">
        <v>13500</v>
      </c>
      <c r="F23120" s="48" t="s">
        <v>319</v>
      </c>
      <c r="G23120" s="48" t="s">
        <v>49</v>
      </c>
      <c r="H23120" s="48" t="s">
        <v>203</v>
      </c>
      <c r="I23120" s="48" t="s">
        <v>87</v>
      </c>
      <c r="J23120" s="48" t="s">
        <v>88</v>
      </c>
      <c r="K23120" s="48" t="s">
        <v>23</v>
      </c>
      <c r="L23120" s="48">
        <v>19000</v>
      </c>
      <c r="M23120" s="48" t="s">
        <v>101</v>
      </c>
      <c r="N23120" s="48" t="s">
        <v>19</v>
      </c>
      <c r="O23120" s="48">
        <v>6083296</v>
      </c>
      <c r="P23120" s="50" t="s">
        <v>26</v>
      </c>
      <c r="Q23120" s="51"/>
      <c r="R23120" s="51"/>
    </row>
    <row r="23121" spans="1:18" x14ac:dyDescent="0.3">
      <c r="A23121" s="48" t="s">
        <v>26334</v>
      </c>
      <c r="B23121" s="49">
        <v>45277</v>
      </c>
      <c r="C23121" s="48" t="s">
        <v>613</v>
      </c>
      <c r="D23121" s="48" t="s">
        <v>132</v>
      </c>
      <c r="E23121" s="48">
        <v>487000</v>
      </c>
      <c r="F23121" s="48" t="s">
        <v>143</v>
      </c>
      <c r="G23121" s="48" t="s">
        <v>36</v>
      </c>
      <c r="H23121" s="48" t="s">
        <v>240</v>
      </c>
      <c r="I23121" s="48" t="s">
        <v>99</v>
      </c>
      <c r="J23121" s="48" t="s">
        <v>100</v>
      </c>
      <c r="K23121" s="48" t="s">
        <v>22</v>
      </c>
      <c r="L23121" s="48">
        <v>26000</v>
      </c>
      <c r="M23121" s="48" t="s">
        <v>94</v>
      </c>
      <c r="N23121" s="48" t="s">
        <v>18</v>
      </c>
      <c r="O23121" s="48">
        <v>6822574</v>
      </c>
      <c r="P23121" s="50" t="s">
        <v>24</v>
      </c>
      <c r="Q23121" s="51"/>
      <c r="R23121" s="51"/>
    </row>
    <row r="23122" spans="1:18" x14ac:dyDescent="0.3">
      <c r="A23122" s="48" t="s">
        <v>26335</v>
      </c>
      <c r="B23122" s="49">
        <v>45277</v>
      </c>
      <c r="C23122" s="48" t="s">
        <v>26336</v>
      </c>
      <c r="D23122" s="48" t="s">
        <v>84</v>
      </c>
      <c r="E23122" s="48">
        <v>666000</v>
      </c>
      <c r="F23122" s="48" t="s">
        <v>147</v>
      </c>
      <c r="G23122" s="48" t="s">
        <v>55</v>
      </c>
      <c r="H23122" s="52">
        <v>44077</v>
      </c>
      <c r="I23122" s="48" t="s">
        <v>87</v>
      </c>
      <c r="J23122" s="48" t="s">
        <v>88</v>
      </c>
      <c r="K23122" s="48" t="s">
        <v>21</v>
      </c>
      <c r="L23122" s="48">
        <v>18000</v>
      </c>
      <c r="M23122" s="48" t="s">
        <v>101</v>
      </c>
      <c r="N23122" s="48" t="s">
        <v>19</v>
      </c>
      <c r="O23122" s="48">
        <v>6798593</v>
      </c>
      <c r="P23122" s="50" t="s">
        <v>26</v>
      </c>
      <c r="Q23122" s="51"/>
      <c r="R23122" s="51"/>
    </row>
    <row r="23123" spans="1:18" x14ac:dyDescent="0.3">
      <c r="A23123" s="48" t="s">
        <v>26337</v>
      </c>
      <c r="B23123" s="49">
        <v>45277</v>
      </c>
      <c r="C23123" s="48" t="s">
        <v>2312</v>
      </c>
      <c r="D23123" s="48" t="s">
        <v>84</v>
      </c>
      <c r="E23123" s="48">
        <v>1335000</v>
      </c>
      <c r="F23123" s="48" t="s">
        <v>85</v>
      </c>
      <c r="G23123" s="48" t="s">
        <v>47</v>
      </c>
      <c r="H23123" s="48" t="s">
        <v>402</v>
      </c>
      <c r="I23123" s="48" t="s">
        <v>99</v>
      </c>
      <c r="J23123" s="48" t="s">
        <v>100</v>
      </c>
      <c r="K23123" s="48" t="s">
        <v>23</v>
      </c>
      <c r="L23123" s="48">
        <v>17500</v>
      </c>
      <c r="M23123" s="48" t="s">
        <v>89</v>
      </c>
      <c r="N23123" s="48" t="s">
        <v>16</v>
      </c>
      <c r="O23123" s="48">
        <v>8878973</v>
      </c>
      <c r="P23123" s="50" t="s">
        <v>28</v>
      </c>
      <c r="Q23123" s="51"/>
      <c r="R23123" s="51"/>
    </row>
    <row r="23124" spans="1:18" x14ac:dyDescent="0.3">
      <c r="A23124" s="48" t="s">
        <v>26338</v>
      </c>
      <c r="B23124" s="49">
        <v>45277</v>
      </c>
      <c r="C23124" s="48" t="s">
        <v>2389</v>
      </c>
      <c r="D23124" s="48" t="s">
        <v>84</v>
      </c>
      <c r="E23124" s="48">
        <v>2175000</v>
      </c>
      <c r="F23124" s="48" t="s">
        <v>182</v>
      </c>
      <c r="G23124" s="48" t="s">
        <v>50</v>
      </c>
      <c r="H23124" s="48" t="s">
        <v>652</v>
      </c>
      <c r="I23124" s="48" t="s">
        <v>99</v>
      </c>
      <c r="J23124" s="48" t="s">
        <v>100</v>
      </c>
      <c r="K23124" s="48" t="s">
        <v>22</v>
      </c>
      <c r="L23124" s="48">
        <v>12500</v>
      </c>
      <c r="M23124" s="48" t="s">
        <v>111</v>
      </c>
      <c r="N23124" s="48" t="s">
        <v>17</v>
      </c>
      <c r="O23124" s="48">
        <v>6907480</v>
      </c>
      <c r="P23124" s="50" t="s">
        <v>27</v>
      </c>
      <c r="Q23124" s="51"/>
      <c r="R23124" s="51"/>
    </row>
    <row r="23125" spans="1:18" x14ac:dyDescent="0.3">
      <c r="A23125" s="48" t="s">
        <v>26339</v>
      </c>
      <c r="B23125" s="49">
        <v>45277</v>
      </c>
      <c r="C23125" s="48" t="s">
        <v>26340</v>
      </c>
      <c r="D23125" s="48" t="s">
        <v>84</v>
      </c>
      <c r="E23125" s="48">
        <v>617000</v>
      </c>
      <c r="F23125" s="48" t="s">
        <v>186</v>
      </c>
      <c r="G23125" s="48" t="s">
        <v>36</v>
      </c>
      <c r="H23125" s="48" t="s">
        <v>240</v>
      </c>
      <c r="I23125" s="48" t="s">
        <v>99</v>
      </c>
      <c r="J23125" s="48" t="s">
        <v>100</v>
      </c>
      <c r="K23125" s="48" t="s">
        <v>21</v>
      </c>
      <c r="L23125" s="48">
        <v>10000</v>
      </c>
      <c r="M23125" s="48" t="s">
        <v>116</v>
      </c>
      <c r="N23125" s="48" t="s">
        <v>18</v>
      </c>
      <c r="O23125" s="48">
        <v>7564169</v>
      </c>
      <c r="P23125" s="50" t="s">
        <v>30</v>
      </c>
      <c r="Q23125" s="51"/>
      <c r="R23125" s="51"/>
    </row>
    <row r="23126" spans="1:18" x14ac:dyDescent="0.3">
      <c r="A23126" s="48" t="s">
        <v>26341</v>
      </c>
      <c r="B23126" s="49">
        <v>45277</v>
      </c>
      <c r="C23126" s="48" t="s">
        <v>156</v>
      </c>
      <c r="D23126" s="48" t="s">
        <v>84</v>
      </c>
      <c r="E23126" s="48">
        <v>451000</v>
      </c>
      <c r="F23126" s="48" t="s">
        <v>124</v>
      </c>
      <c r="G23126" s="48" t="s">
        <v>51</v>
      </c>
      <c r="H23126" s="48" t="s">
        <v>502</v>
      </c>
      <c r="I23126" s="48" t="s">
        <v>99</v>
      </c>
      <c r="J23126" s="48" t="s">
        <v>100</v>
      </c>
      <c r="K23126" s="48" t="s">
        <v>23</v>
      </c>
      <c r="L23126" s="48">
        <v>34000</v>
      </c>
      <c r="M23126" s="48" t="s">
        <v>121</v>
      </c>
      <c r="N23126" s="48" t="s">
        <v>19</v>
      </c>
      <c r="O23126" s="48">
        <v>7529469</v>
      </c>
      <c r="P23126" s="50" t="s">
        <v>25</v>
      </c>
      <c r="Q23126" s="51"/>
      <c r="R23126" s="51"/>
    </row>
    <row r="23127" spans="1:18" x14ac:dyDescent="0.3">
      <c r="A23127" s="48" t="s">
        <v>26342</v>
      </c>
      <c r="B23127" s="49">
        <v>45277</v>
      </c>
      <c r="C23127" s="48" t="s">
        <v>569</v>
      </c>
      <c r="D23127" s="48" t="s">
        <v>84</v>
      </c>
      <c r="E23127" s="48">
        <v>1800000</v>
      </c>
      <c r="F23127" s="48" t="s">
        <v>85</v>
      </c>
      <c r="G23127" s="48" t="s">
        <v>38</v>
      </c>
      <c r="H23127" s="48" t="s">
        <v>261</v>
      </c>
      <c r="I23127" s="48" t="s">
        <v>87</v>
      </c>
      <c r="J23127" s="48" t="s">
        <v>88</v>
      </c>
      <c r="K23127" s="48" t="s">
        <v>23</v>
      </c>
      <c r="L23127" s="48">
        <v>31000</v>
      </c>
      <c r="M23127" s="48" t="s">
        <v>89</v>
      </c>
      <c r="N23127" s="48" t="s">
        <v>17</v>
      </c>
      <c r="O23127" s="48">
        <v>6105371</v>
      </c>
      <c r="P23127" s="50" t="s">
        <v>28</v>
      </c>
      <c r="Q23127" s="51"/>
      <c r="R23127" s="51"/>
    </row>
    <row r="23128" spans="1:18" x14ac:dyDescent="0.3">
      <c r="A23128" s="48" t="s">
        <v>26343</v>
      </c>
      <c r="B23128" s="49">
        <v>45277</v>
      </c>
      <c r="C23128" s="48" t="s">
        <v>394</v>
      </c>
      <c r="D23128" s="48" t="s">
        <v>84</v>
      </c>
      <c r="E23128" s="48">
        <v>572000</v>
      </c>
      <c r="F23128" s="48" t="s">
        <v>109</v>
      </c>
      <c r="G23128" s="48" t="s">
        <v>49</v>
      </c>
      <c r="H23128" s="48" t="s">
        <v>125</v>
      </c>
      <c r="I23128" s="48" t="s">
        <v>87</v>
      </c>
      <c r="J23128" s="48" t="s">
        <v>88</v>
      </c>
      <c r="K23128" s="48" t="s">
        <v>22</v>
      </c>
      <c r="L23128" s="48">
        <v>36000</v>
      </c>
      <c r="M23128" s="48" t="s">
        <v>111</v>
      </c>
      <c r="N23128" s="48" t="s">
        <v>18</v>
      </c>
      <c r="O23128" s="48">
        <v>6236410</v>
      </c>
      <c r="P23128" s="50" t="s">
        <v>28</v>
      </c>
      <c r="Q23128" s="51"/>
      <c r="R23128" s="51"/>
    </row>
    <row r="23129" spans="1:18" x14ac:dyDescent="0.3">
      <c r="A23129" s="48" t="s">
        <v>26344</v>
      </c>
      <c r="B23129" s="49">
        <v>45277</v>
      </c>
      <c r="C23129" s="48" t="s">
        <v>419</v>
      </c>
      <c r="D23129" s="48" t="s">
        <v>84</v>
      </c>
      <c r="E23129" s="48">
        <v>932000</v>
      </c>
      <c r="F23129" s="48" t="s">
        <v>114</v>
      </c>
      <c r="G23129" s="48" t="s">
        <v>33</v>
      </c>
      <c r="H23129" s="48" t="s">
        <v>509</v>
      </c>
      <c r="I23129" s="48" t="s">
        <v>87</v>
      </c>
      <c r="J23129" s="48" t="s">
        <v>88</v>
      </c>
      <c r="K23129" s="48" t="s">
        <v>22</v>
      </c>
      <c r="L23129" s="48">
        <v>62000</v>
      </c>
      <c r="M23129" s="48" t="s">
        <v>116</v>
      </c>
      <c r="N23129" s="48" t="s">
        <v>20</v>
      </c>
      <c r="O23129" s="48">
        <v>6205846</v>
      </c>
      <c r="P23129" s="50" t="s">
        <v>24</v>
      </c>
      <c r="Q23129" s="51"/>
      <c r="R23129" s="51"/>
    </row>
    <row r="23130" spans="1:18" x14ac:dyDescent="0.3">
      <c r="A23130" s="48" t="s">
        <v>26345</v>
      </c>
      <c r="B23130" s="49">
        <v>45277</v>
      </c>
      <c r="C23130" s="48" t="s">
        <v>422</v>
      </c>
      <c r="D23130" s="48" t="s">
        <v>132</v>
      </c>
      <c r="E23130" s="48">
        <v>566100</v>
      </c>
      <c r="F23130" s="48" t="s">
        <v>119</v>
      </c>
      <c r="G23130" s="48" t="s">
        <v>51</v>
      </c>
      <c r="H23130" s="48" t="s">
        <v>346</v>
      </c>
      <c r="I23130" s="48" t="s">
        <v>87</v>
      </c>
      <c r="J23130" s="48" t="s">
        <v>88</v>
      </c>
      <c r="K23130" s="48" t="s">
        <v>23</v>
      </c>
      <c r="L23130" s="48">
        <v>15100</v>
      </c>
      <c r="M23130" s="48" t="s">
        <v>121</v>
      </c>
      <c r="N23130" s="48" t="s">
        <v>19</v>
      </c>
      <c r="O23130" s="48">
        <v>8960424</v>
      </c>
      <c r="P23130" s="50" t="s">
        <v>26</v>
      </c>
      <c r="Q23130" s="51"/>
      <c r="R23130" s="51"/>
    </row>
    <row r="23131" spans="1:18" x14ac:dyDescent="0.3">
      <c r="A23131" s="48" t="s">
        <v>26346</v>
      </c>
      <c r="B23131" s="49">
        <v>45277</v>
      </c>
      <c r="C23131" s="48" t="s">
        <v>3151</v>
      </c>
      <c r="D23131" s="48" t="s">
        <v>84</v>
      </c>
      <c r="E23131" s="48">
        <v>570000</v>
      </c>
      <c r="F23131" s="48" t="s">
        <v>174</v>
      </c>
      <c r="G23131" s="48" t="s">
        <v>52</v>
      </c>
      <c r="H23131" s="48" t="s">
        <v>469</v>
      </c>
      <c r="I23131" s="48" t="s">
        <v>99</v>
      </c>
      <c r="J23131" s="48" t="s">
        <v>100</v>
      </c>
      <c r="K23131" s="48" t="s">
        <v>23</v>
      </c>
      <c r="L23131" s="48">
        <v>20000</v>
      </c>
      <c r="M23131" s="48" t="s">
        <v>89</v>
      </c>
      <c r="N23131" s="48" t="s">
        <v>18</v>
      </c>
      <c r="O23131" s="48">
        <v>7596757</v>
      </c>
      <c r="P23131" s="50" t="s">
        <v>29</v>
      </c>
      <c r="Q23131" s="51"/>
      <c r="R23131" s="51"/>
    </row>
    <row r="23132" spans="1:18" x14ac:dyDescent="0.3">
      <c r="A23132" s="48" t="s">
        <v>26347</v>
      </c>
      <c r="B23132" s="49">
        <v>45277</v>
      </c>
      <c r="C23132" s="48" t="s">
        <v>3153</v>
      </c>
      <c r="D23132" s="48" t="s">
        <v>84</v>
      </c>
      <c r="E23132" s="48">
        <v>875000</v>
      </c>
      <c r="F23132" s="48" t="s">
        <v>220</v>
      </c>
      <c r="G23132" s="48" t="s">
        <v>53</v>
      </c>
      <c r="H23132" s="48" t="s">
        <v>1033</v>
      </c>
      <c r="I23132" s="48" t="s">
        <v>87</v>
      </c>
      <c r="J23132" s="48" t="s">
        <v>88</v>
      </c>
      <c r="K23132" s="48" t="s">
        <v>23</v>
      </c>
      <c r="L23132" s="48">
        <v>19000</v>
      </c>
      <c r="M23132" s="48" t="s">
        <v>94</v>
      </c>
      <c r="N23132" s="48" t="s">
        <v>18</v>
      </c>
      <c r="O23132" s="48">
        <v>6849989</v>
      </c>
      <c r="P23132" s="50" t="s">
        <v>27</v>
      </c>
      <c r="Q23132" s="51"/>
      <c r="R23132" s="51"/>
    </row>
    <row r="23133" spans="1:18" x14ac:dyDescent="0.3">
      <c r="A23133" s="48" t="s">
        <v>26348</v>
      </c>
      <c r="B23133" s="49">
        <v>45277</v>
      </c>
      <c r="C23133" s="48" t="s">
        <v>464</v>
      </c>
      <c r="D23133" s="48" t="s">
        <v>84</v>
      </c>
      <c r="E23133" s="48">
        <v>13500</v>
      </c>
      <c r="F23133" s="48" t="s">
        <v>224</v>
      </c>
      <c r="G23133" s="48" t="s">
        <v>58</v>
      </c>
      <c r="H23133" s="48" t="s">
        <v>105</v>
      </c>
      <c r="I23133" s="48" t="s">
        <v>99</v>
      </c>
      <c r="J23133" s="48" t="s">
        <v>100</v>
      </c>
      <c r="K23133" s="48" t="s">
        <v>22</v>
      </c>
      <c r="L23133" s="48">
        <v>14000</v>
      </c>
      <c r="M23133" s="48" t="s">
        <v>101</v>
      </c>
      <c r="N23133" s="48" t="s">
        <v>20</v>
      </c>
      <c r="O23133" s="48">
        <v>6780021</v>
      </c>
      <c r="P23133" s="50" t="s">
        <v>30</v>
      </c>
      <c r="Q23133" s="51"/>
      <c r="R23133" s="51"/>
    </row>
    <row r="23134" spans="1:18" x14ac:dyDescent="0.3">
      <c r="A23134" s="48" t="s">
        <v>26349</v>
      </c>
      <c r="B23134" s="49">
        <v>45277</v>
      </c>
      <c r="C23134" s="48" t="s">
        <v>524</v>
      </c>
      <c r="D23134" s="48" t="s">
        <v>84</v>
      </c>
      <c r="E23134" s="48">
        <v>13500</v>
      </c>
      <c r="F23134" s="48" t="s">
        <v>280</v>
      </c>
      <c r="G23134" s="48" t="s">
        <v>40</v>
      </c>
      <c r="H23134" s="48" t="s">
        <v>812</v>
      </c>
      <c r="I23134" s="48" t="s">
        <v>99</v>
      </c>
      <c r="J23134" s="48" t="s">
        <v>100</v>
      </c>
      <c r="K23134" s="48" t="s">
        <v>22</v>
      </c>
      <c r="L23134" s="48">
        <v>27000</v>
      </c>
      <c r="M23134" s="48" t="s">
        <v>121</v>
      </c>
      <c r="N23134" s="48" t="s">
        <v>16</v>
      </c>
      <c r="O23134" s="48">
        <v>6996151</v>
      </c>
      <c r="P23134" s="50" t="s">
        <v>29</v>
      </c>
      <c r="Q23134" s="51"/>
      <c r="R23134" s="51"/>
    </row>
    <row r="23135" spans="1:18" x14ac:dyDescent="0.3">
      <c r="A23135" s="48" t="s">
        <v>26350</v>
      </c>
      <c r="B23135" s="49">
        <v>45277</v>
      </c>
      <c r="C23135" s="48" t="s">
        <v>8339</v>
      </c>
      <c r="D23135" s="48" t="s">
        <v>132</v>
      </c>
      <c r="E23135" s="48">
        <v>13500</v>
      </c>
      <c r="F23135" s="48" t="s">
        <v>319</v>
      </c>
      <c r="G23135" s="48" t="s">
        <v>35</v>
      </c>
      <c r="H23135" s="48" t="s">
        <v>704</v>
      </c>
      <c r="I23135" s="48" t="s">
        <v>87</v>
      </c>
      <c r="J23135" s="48" t="s">
        <v>88</v>
      </c>
      <c r="K23135" s="48" t="s">
        <v>22</v>
      </c>
      <c r="L23135" s="48">
        <v>38000</v>
      </c>
      <c r="M23135" s="48" t="s">
        <v>101</v>
      </c>
      <c r="N23135" s="48" t="s">
        <v>19</v>
      </c>
      <c r="O23135" s="48">
        <v>8599748</v>
      </c>
      <c r="P23135" s="50" t="s">
        <v>29</v>
      </c>
      <c r="Q23135" s="51"/>
      <c r="R23135" s="51"/>
    </row>
    <row r="23136" spans="1:18" x14ac:dyDescent="0.3">
      <c r="A23136" s="48" t="s">
        <v>26351</v>
      </c>
      <c r="B23136" s="49">
        <v>45277</v>
      </c>
      <c r="C23136" s="48" t="s">
        <v>769</v>
      </c>
      <c r="D23136" s="48" t="s">
        <v>84</v>
      </c>
      <c r="E23136" s="48">
        <v>1500000</v>
      </c>
      <c r="F23136" s="48" t="s">
        <v>323</v>
      </c>
      <c r="G23136" s="48" t="s">
        <v>59</v>
      </c>
      <c r="H23136" s="48" t="s">
        <v>636</v>
      </c>
      <c r="I23136" s="48" t="s">
        <v>99</v>
      </c>
      <c r="J23136" s="48" t="s">
        <v>100</v>
      </c>
      <c r="K23136" s="48" t="s">
        <v>23</v>
      </c>
      <c r="L23136" s="48">
        <v>20000</v>
      </c>
      <c r="M23136" s="48" t="s">
        <v>106</v>
      </c>
      <c r="N23136" s="48" t="s">
        <v>17</v>
      </c>
      <c r="O23136" s="48">
        <v>7832763</v>
      </c>
      <c r="P23136" s="50" t="s">
        <v>27</v>
      </c>
      <c r="Q23136" s="51"/>
      <c r="R23136" s="51"/>
    </row>
    <row r="23137" spans="1:18" x14ac:dyDescent="0.3">
      <c r="A23137" s="48" t="s">
        <v>26352</v>
      </c>
      <c r="B23137" s="49">
        <v>45277</v>
      </c>
      <c r="C23137" s="48" t="s">
        <v>1477</v>
      </c>
      <c r="D23137" s="48" t="s">
        <v>84</v>
      </c>
      <c r="E23137" s="48">
        <v>1420000</v>
      </c>
      <c r="F23137" s="48" t="s">
        <v>193</v>
      </c>
      <c r="G23137" s="48" t="s">
        <v>31</v>
      </c>
      <c r="H23137" s="48" t="s">
        <v>137</v>
      </c>
      <c r="I23137" s="48" t="s">
        <v>87</v>
      </c>
      <c r="J23137" s="48" t="s">
        <v>88</v>
      </c>
      <c r="K23137" s="48" t="s">
        <v>21</v>
      </c>
      <c r="L23137" s="48">
        <v>24000</v>
      </c>
      <c r="M23137" s="48" t="s">
        <v>111</v>
      </c>
      <c r="N23137" s="48" t="s">
        <v>20</v>
      </c>
      <c r="O23137" s="48">
        <v>7441572</v>
      </c>
      <c r="P23137" s="50" t="s">
        <v>30</v>
      </c>
      <c r="Q23137" s="51"/>
      <c r="R23137" s="51"/>
    </row>
    <row r="23138" spans="1:18" x14ac:dyDescent="0.3">
      <c r="A23138" s="48" t="s">
        <v>26353</v>
      </c>
      <c r="B23138" s="49">
        <v>45277</v>
      </c>
      <c r="C23138" s="48" t="s">
        <v>1188</v>
      </c>
      <c r="D23138" s="48" t="s">
        <v>132</v>
      </c>
      <c r="E23138" s="48">
        <v>690000</v>
      </c>
      <c r="F23138" s="48" t="s">
        <v>128</v>
      </c>
      <c r="G23138" s="48" t="s">
        <v>53</v>
      </c>
      <c r="H23138" s="48" t="s">
        <v>245</v>
      </c>
      <c r="I23138" s="48" t="s">
        <v>87</v>
      </c>
      <c r="J23138" s="48" t="s">
        <v>88</v>
      </c>
      <c r="K23138" s="48" t="s">
        <v>22</v>
      </c>
      <c r="L23138" s="48">
        <v>20000</v>
      </c>
      <c r="M23138" s="48" t="s">
        <v>116</v>
      </c>
      <c r="N23138" s="48" t="s">
        <v>17</v>
      </c>
      <c r="O23138" s="48">
        <v>6061625</v>
      </c>
      <c r="P23138" s="50" t="s">
        <v>25</v>
      </c>
      <c r="Q23138" s="51"/>
      <c r="R23138" s="51"/>
    </row>
    <row r="23139" spans="1:18" x14ac:dyDescent="0.3">
      <c r="A23139" s="48" t="s">
        <v>26354</v>
      </c>
      <c r="B23139" s="49">
        <v>45277</v>
      </c>
      <c r="C23139" s="48" t="s">
        <v>12148</v>
      </c>
      <c r="D23139" s="48" t="s">
        <v>84</v>
      </c>
      <c r="E23139" s="48">
        <v>1081000</v>
      </c>
      <c r="F23139" s="48" t="s">
        <v>136</v>
      </c>
      <c r="G23139" s="48" t="s">
        <v>48</v>
      </c>
      <c r="H23139" s="48" t="s">
        <v>144</v>
      </c>
      <c r="I23139" s="48" t="s">
        <v>99</v>
      </c>
      <c r="J23139" s="48" t="s">
        <v>100</v>
      </c>
      <c r="K23139" s="48" t="s">
        <v>22</v>
      </c>
      <c r="L23139" s="48">
        <v>16100</v>
      </c>
      <c r="M23139" s="48" t="s">
        <v>121</v>
      </c>
      <c r="N23139" s="48" t="s">
        <v>20</v>
      </c>
      <c r="O23139" s="48">
        <v>7195811</v>
      </c>
      <c r="P23139" s="50" t="s">
        <v>28</v>
      </c>
      <c r="Q23139" s="51"/>
      <c r="R23139" s="51"/>
    </row>
    <row r="23140" spans="1:18" x14ac:dyDescent="0.3">
      <c r="A23140" s="48" t="s">
        <v>26355</v>
      </c>
      <c r="B23140" s="49">
        <v>45277</v>
      </c>
      <c r="C23140" s="48" t="s">
        <v>4478</v>
      </c>
      <c r="D23140" s="48" t="s">
        <v>84</v>
      </c>
      <c r="E23140" s="48">
        <v>780000</v>
      </c>
      <c r="F23140" s="48" t="s">
        <v>199</v>
      </c>
      <c r="G23140" s="48" t="s">
        <v>56</v>
      </c>
      <c r="H23140" s="48" t="s">
        <v>200</v>
      </c>
      <c r="I23140" s="48" t="s">
        <v>99</v>
      </c>
      <c r="J23140" s="48" t="s">
        <v>100</v>
      </c>
      <c r="K23140" s="48" t="s">
        <v>23</v>
      </c>
      <c r="L23140" s="48">
        <v>49000</v>
      </c>
      <c r="M23140" s="48" t="s">
        <v>89</v>
      </c>
      <c r="N23140" s="48" t="s">
        <v>17</v>
      </c>
      <c r="O23140" s="48">
        <v>7997386</v>
      </c>
      <c r="P23140" s="50" t="s">
        <v>24</v>
      </c>
      <c r="Q23140" s="51"/>
      <c r="R23140" s="51"/>
    </row>
    <row r="23141" spans="1:18" x14ac:dyDescent="0.3">
      <c r="A23141" s="48" t="s">
        <v>26356</v>
      </c>
      <c r="B23141" s="49">
        <v>45277</v>
      </c>
      <c r="C23141" s="48" t="s">
        <v>1305</v>
      </c>
      <c r="D23141" s="48" t="s">
        <v>132</v>
      </c>
      <c r="E23141" s="48">
        <v>770000</v>
      </c>
      <c r="F23141" s="48" t="s">
        <v>186</v>
      </c>
      <c r="G23141" s="48" t="s">
        <v>50</v>
      </c>
      <c r="H23141" s="48" t="s">
        <v>140</v>
      </c>
      <c r="I23141" s="48" t="s">
        <v>87</v>
      </c>
      <c r="J23141" s="48" t="s">
        <v>88</v>
      </c>
      <c r="K23141" s="48" t="s">
        <v>23</v>
      </c>
      <c r="L23141" s="48">
        <v>21001</v>
      </c>
      <c r="M23141" s="48" t="s">
        <v>116</v>
      </c>
      <c r="N23141" s="48" t="s">
        <v>16</v>
      </c>
      <c r="O23141" s="48">
        <v>7175258</v>
      </c>
      <c r="P23141" s="50" t="s">
        <v>25</v>
      </c>
      <c r="Q23141" s="51"/>
      <c r="R23141" s="51"/>
    </row>
    <row r="23142" spans="1:18" x14ac:dyDescent="0.3">
      <c r="A23142" s="48" t="s">
        <v>26357</v>
      </c>
      <c r="B23142" s="49">
        <v>45278</v>
      </c>
      <c r="C23142" s="48" t="s">
        <v>1831</v>
      </c>
      <c r="D23142" s="48" t="s">
        <v>84</v>
      </c>
      <c r="E23142" s="48">
        <v>1815000</v>
      </c>
      <c r="F23142" s="48" t="s">
        <v>174</v>
      </c>
      <c r="G23142" s="48" t="s">
        <v>48</v>
      </c>
      <c r="H23142" s="48" t="s">
        <v>266</v>
      </c>
      <c r="I23142" s="48" t="s">
        <v>99</v>
      </c>
      <c r="J23142" s="48" t="s">
        <v>100</v>
      </c>
      <c r="K23142" s="48" t="s">
        <v>23</v>
      </c>
      <c r="L23142" s="48">
        <v>22500</v>
      </c>
      <c r="M23142" s="48" t="s">
        <v>89</v>
      </c>
      <c r="N23142" s="48" t="s">
        <v>17</v>
      </c>
      <c r="O23142" s="48">
        <v>7274519</v>
      </c>
      <c r="P23142" s="50" t="s">
        <v>28</v>
      </c>
      <c r="Q23142" s="51"/>
      <c r="R23142" s="51"/>
    </row>
    <row r="23143" spans="1:18" x14ac:dyDescent="0.3">
      <c r="A23143" s="48" t="s">
        <v>26358</v>
      </c>
      <c r="B23143" s="49">
        <v>45278</v>
      </c>
      <c r="C23143" s="48" t="s">
        <v>306</v>
      </c>
      <c r="D23143" s="48" t="s">
        <v>132</v>
      </c>
      <c r="E23143" s="48">
        <v>13500</v>
      </c>
      <c r="F23143" s="48" t="s">
        <v>220</v>
      </c>
      <c r="G23143" s="48" t="s">
        <v>33</v>
      </c>
      <c r="H23143" s="48" t="s">
        <v>148</v>
      </c>
      <c r="I23143" s="48" t="s">
        <v>87</v>
      </c>
      <c r="J23143" s="48" t="s">
        <v>88</v>
      </c>
      <c r="K23143" s="48" t="s">
        <v>23</v>
      </c>
      <c r="L23143" s="48">
        <v>22000</v>
      </c>
      <c r="M23143" s="48" t="s">
        <v>94</v>
      </c>
      <c r="N23143" s="48" t="s">
        <v>17</v>
      </c>
      <c r="O23143" s="48">
        <v>6193295</v>
      </c>
      <c r="P23143" s="50" t="s">
        <v>24</v>
      </c>
      <c r="Q23143" s="51"/>
      <c r="R23143" s="51"/>
    </row>
    <row r="23144" spans="1:18" x14ac:dyDescent="0.3">
      <c r="A23144" s="48" t="s">
        <v>26359</v>
      </c>
      <c r="B23144" s="49">
        <v>45278</v>
      </c>
      <c r="C23144" s="48" t="s">
        <v>1508</v>
      </c>
      <c r="D23144" s="48" t="s">
        <v>84</v>
      </c>
      <c r="E23144" s="48">
        <v>1225000</v>
      </c>
      <c r="F23144" s="48" t="s">
        <v>224</v>
      </c>
      <c r="G23144" s="48" t="s">
        <v>31</v>
      </c>
      <c r="H23144" s="48" t="s">
        <v>110</v>
      </c>
      <c r="I23144" s="48" t="s">
        <v>87</v>
      </c>
      <c r="J23144" s="48" t="s">
        <v>88</v>
      </c>
      <c r="K23144" s="48" t="s">
        <v>21</v>
      </c>
      <c r="L23144" s="48">
        <v>28500</v>
      </c>
      <c r="M23144" s="48" t="s">
        <v>101</v>
      </c>
      <c r="N23144" s="48" t="s">
        <v>17</v>
      </c>
      <c r="O23144" s="48">
        <v>6729843</v>
      </c>
      <c r="P23144" s="50" t="s">
        <v>26</v>
      </c>
      <c r="Q23144" s="51"/>
      <c r="R23144" s="51"/>
    </row>
    <row r="23145" spans="1:18" x14ac:dyDescent="0.3">
      <c r="A23145" s="48" t="s">
        <v>26360</v>
      </c>
      <c r="B23145" s="49">
        <v>45278</v>
      </c>
      <c r="C23145" s="48" t="s">
        <v>1866</v>
      </c>
      <c r="D23145" s="48" t="s">
        <v>132</v>
      </c>
      <c r="E23145" s="48">
        <v>1430000</v>
      </c>
      <c r="F23145" s="48" t="s">
        <v>228</v>
      </c>
      <c r="G23145" s="48" t="s">
        <v>45</v>
      </c>
      <c r="H23145" s="48" t="s">
        <v>436</v>
      </c>
      <c r="I23145" s="48" t="s">
        <v>87</v>
      </c>
      <c r="J23145" s="48" t="s">
        <v>88</v>
      </c>
      <c r="K23145" s="48" t="s">
        <v>22</v>
      </c>
      <c r="L23145" s="48">
        <v>31000</v>
      </c>
      <c r="M23145" s="48" t="s">
        <v>106</v>
      </c>
      <c r="N23145" s="48" t="s">
        <v>17</v>
      </c>
      <c r="O23145" s="48">
        <v>6316163</v>
      </c>
      <c r="P23145" s="50" t="s">
        <v>29</v>
      </c>
      <c r="Q23145" s="51"/>
      <c r="R23145" s="51"/>
    </row>
    <row r="23146" spans="1:18" x14ac:dyDescent="0.3">
      <c r="A23146" s="48" t="s">
        <v>26361</v>
      </c>
      <c r="B23146" s="49">
        <v>45278</v>
      </c>
      <c r="C23146" s="48" t="s">
        <v>10217</v>
      </c>
      <c r="D23146" s="48" t="s">
        <v>84</v>
      </c>
      <c r="E23146" s="48">
        <v>690000</v>
      </c>
      <c r="F23146" s="48" t="s">
        <v>272</v>
      </c>
      <c r="G23146" s="48" t="s">
        <v>44</v>
      </c>
      <c r="H23146" s="48" t="s">
        <v>1035</v>
      </c>
      <c r="I23146" s="48" t="s">
        <v>99</v>
      </c>
      <c r="J23146" s="48" t="s">
        <v>100</v>
      </c>
      <c r="K23146" s="48" t="s">
        <v>23</v>
      </c>
      <c r="L23146" s="48">
        <v>21000</v>
      </c>
      <c r="M23146" s="48" t="s">
        <v>111</v>
      </c>
      <c r="N23146" s="48" t="s">
        <v>20</v>
      </c>
      <c r="O23146" s="48">
        <v>8624154</v>
      </c>
      <c r="P23146" s="50" t="s">
        <v>27</v>
      </c>
      <c r="Q23146" s="51"/>
      <c r="R23146" s="51"/>
    </row>
    <row r="23147" spans="1:18" x14ac:dyDescent="0.3">
      <c r="A23147" s="48" t="s">
        <v>26362</v>
      </c>
      <c r="B23147" s="49">
        <v>45278</v>
      </c>
      <c r="C23147" s="48" t="s">
        <v>1869</v>
      </c>
      <c r="D23147" s="48" t="s">
        <v>84</v>
      </c>
      <c r="E23147" s="48">
        <v>880000</v>
      </c>
      <c r="F23147" s="48" t="s">
        <v>276</v>
      </c>
      <c r="G23147" s="48" t="s">
        <v>47</v>
      </c>
      <c r="H23147" s="48" t="s">
        <v>694</v>
      </c>
      <c r="I23147" s="48" t="s">
        <v>99</v>
      </c>
      <c r="J23147" s="48" t="s">
        <v>100</v>
      </c>
      <c r="K23147" s="48" t="s">
        <v>21</v>
      </c>
      <c r="L23147" s="48">
        <v>22000</v>
      </c>
      <c r="M23147" s="48" t="s">
        <v>116</v>
      </c>
      <c r="N23147" s="48" t="s">
        <v>20</v>
      </c>
      <c r="O23147" s="48">
        <v>6144464</v>
      </c>
      <c r="P23147" s="50" t="s">
        <v>30</v>
      </c>
      <c r="Q23147" s="51"/>
      <c r="R23147" s="51"/>
    </row>
    <row r="23148" spans="1:18" x14ac:dyDescent="0.3">
      <c r="A23148" s="48" t="s">
        <v>26363</v>
      </c>
      <c r="B23148" s="49">
        <v>45278</v>
      </c>
      <c r="C23148" s="48" t="s">
        <v>2130</v>
      </c>
      <c r="D23148" s="48" t="s">
        <v>84</v>
      </c>
      <c r="E23148" s="48">
        <v>1562000</v>
      </c>
      <c r="F23148" s="48" t="s">
        <v>280</v>
      </c>
      <c r="G23148" s="48" t="s">
        <v>59</v>
      </c>
      <c r="H23148" s="48" t="s">
        <v>183</v>
      </c>
      <c r="I23148" s="48" t="s">
        <v>87</v>
      </c>
      <c r="J23148" s="48" t="s">
        <v>88</v>
      </c>
      <c r="K23148" s="48" t="s">
        <v>22</v>
      </c>
      <c r="L23148" s="48">
        <v>38200</v>
      </c>
      <c r="M23148" s="48" t="s">
        <v>121</v>
      </c>
      <c r="N23148" s="48" t="s">
        <v>18</v>
      </c>
      <c r="O23148" s="48">
        <v>8855571</v>
      </c>
      <c r="P23148" s="50" t="s">
        <v>25</v>
      </c>
      <c r="Q23148" s="51"/>
      <c r="R23148" s="51"/>
    </row>
    <row r="23149" spans="1:18" x14ac:dyDescent="0.3">
      <c r="A23149" s="48" t="s">
        <v>26364</v>
      </c>
      <c r="B23149" s="49">
        <v>45278</v>
      </c>
      <c r="C23149" s="48" t="s">
        <v>1890</v>
      </c>
      <c r="D23149" s="48" t="s">
        <v>132</v>
      </c>
      <c r="E23149" s="48">
        <v>1300000</v>
      </c>
      <c r="F23149" s="48" t="s">
        <v>296</v>
      </c>
      <c r="G23149" s="48" t="s">
        <v>37</v>
      </c>
      <c r="H23149" s="48" t="s">
        <v>361</v>
      </c>
      <c r="I23149" s="48" t="s">
        <v>87</v>
      </c>
      <c r="J23149" s="48" t="s">
        <v>88</v>
      </c>
      <c r="K23149" s="48" t="s">
        <v>21</v>
      </c>
      <c r="L23149" s="48">
        <v>26000</v>
      </c>
      <c r="M23149" s="48" t="s">
        <v>89</v>
      </c>
      <c r="N23149" s="48" t="s">
        <v>20</v>
      </c>
      <c r="O23149" s="48">
        <v>7760049</v>
      </c>
      <c r="P23149" s="50" t="s">
        <v>28</v>
      </c>
      <c r="Q23149" s="51"/>
      <c r="R23149" s="51"/>
    </row>
    <row r="23150" spans="1:18" x14ac:dyDescent="0.3">
      <c r="A23150" s="48" t="s">
        <v>26365</v>
      </c>
      <c r="B23150" s="49">
        <v>45278</v>
      </c>
      <c r="C23150" s="48" t="s">
        <v>8833</v>
      </c>
      <c r="D23150" s="48" t="s">
        <v>84</v>
      </c>
      <c r="E23150" s="48">
        <v>1530000</v>
      </c>
      <c r="F23150" s="48" t="s">
        <v>316</v>
      </c>
      <c r="G23150" s="48" t="s">
        <v>48</v>
      </c>
      <c r="H23150" s="48" t="s">
        <v>1117</v>
      </c>
      <c r="I23150" s="48" t="s">
        <v>87</v>
      </c>
      <c r="J23150" s="48" t="s">
        <v>88</v>
      </c>
      <c r="K23150" s="48" t="s">
        <v>23</v>
      </c>
      <c r="L23150" s="48">
        <v>29000</v>
      </c>
      <c r="M23150" s="48" t="s">
        <v>94</v>
      </c>
      <c r="N23150" s="48" t="s">
        <v>18</v>
      </c>
      <c r="O23150" s="48">
        <v>7733099</v>
      </c>
      <c r="P23150" s="50" t="s">
        <v>24</v>
      </c>
      <c r="Q23150" s="51"/>
      <c r="R23150" s="51"/>
    </row>
    <row r="23151" spans="1:18" x14ac:dyDescent="0.3">
      <c r="A23151" s="48" t="s">
        <v>26366</v>
      </c>
      <c r="B23151" s="49">
        <v>45278</v>
      </c>
      <c r="C23151" s="48" t="s">
        <v>569</v>
      </c>
      <c r="D23151" s="48" t="s">
        <v>84</v>
      </c>
      <c r="E23151" s="48">
        <v>13500</v>
      </c>
      <c r="F23151" s="48" t="s">
        <v>319</v>
      </c>
      <c r="G23151" s="48" t="s">
        <v>45</v>
      </c>
      <c r="H23151" s="48" t="s">
        <v>436</v>
      </c>
      <c r="I23151" s="48" t="s">
        <v>87</v>
      </c>
      <c r="J23151" s="48" t="s">
        <v>88</v>
      </c>
      <c r="K23151" s="48" t="s">
        <v>22</v>
      </c>
      <c r="L23151" s="48">
        <v>31000</v>
      </c>
      <c r="M23151" s="48" t="s">
        <v>101</v>
      </c>
      <c r="N23151" s="48" t="s">
        <v>17</v>
      </c>
      <c r="O23151" s="48">
        <v>7855169</v>
      </c>
      <c r="P23151" s="50" t="s">
        <v>26</v>
      </c>
      <c r="Q23151" s="51"/>
      <c r="R23151" s="51"/>
    </row>
    <row r="23152" spans="1:18" x14ac:dyDescent="0.3">
      <c r="A23152" s="48" t="s">
        <v>26367</v>
      </c>
      <c r="B23152" s="49">
        <v>45278</v>
      </c>
      <c r="C23152" s="48" t="s">
        <v>1893</v>
      </c>
      <c r="D23152" s="48" t="s">
        <v>84</v>
      </c>
      <c r="E23152" s="48">
        <v>13500</v>
      </c>
      <c r="F23152" s="48" t="s">
        <v>323</v>
      </c>
      <c r="G23152" s="48" t="s">
        <v>39</v>
      </c>
      <c r="H23152" s="48" t="s">
        <v>86</v>
      </c>
      <c r="I23152" s="48" t="s">
        <v>87</v>
      </c>
      <c r="J23152" s="48" t="s">
        <v>88</v>
      </c>
      <c r="K23152" s="48" t="s">
        <v>21</v>
      </c>
      <c r="L23152" s="48">
        <v>26000</v>
      </c>
      <c r="M23152" s="48" t="s">
        <v>106</v>
      </c>
      <c r="N23152" s="48" t="s">
        <v>20</v>
      </c>
      <c r="O23152" s="48">
        <v>6656102</v>
      </c>
      <c r="P23152" s="50" t="s">
        <v>29</v>
      </c>
      <c r="Q23152" s="51"/>
      <c r="R23152" s="51"/>
    </row>
    <row r="23153" spans="1:18" x14ac:dyDescent="0.3">
      <c r="A23153" s="48" t="s">
        <v>26368</v>
      </c>
      <c r="B23153" s="49">
        <v>45278</v>
      </c>
      <c r="C23153" s="48" t="s">
        <v>244</v>
      </c>
      <c r="D23153" s="48" t="s">
        <v>84</v>
      </c>
      <c r="E23153" s="48">
        <v>640000</v>
      </c>
      <c r="F23153" s="48" t="s">
        <v>124</v>
      </c>
      <c r="G23153" s="48" t="s">
        <v>47</v>
      </c>
      <c r="H23153" s="48" t="s">
        <v>402</v>
      </c>
      <c r="I23153" s="48" t="s">
        <v>99</v>
      </c>
      <c r="J23153" s="48" t="s">
        <v>100</v>
      </c>
      <c r="K23153" s="48" t="s">
        <v>22</v>
      </c>
      <c r="L23153" s="48">
        <v>26000</v>
      </c>
      <c r="M23153" s="48" t="s">
        <v>121</v>
      </c>
      <c r="N23153" s="48" t="s">
        <v>16</v>
      </c>
      <c r="O23153" s="48">
        <v>7054131</v>
      </c>
      <c r="P23153" s="50" t="s">
        <v>25</v>
      </c>
      <c r="Q23153" s="51"/>
      <c r="R23153" s="51"/>
    </row>
    <row r="23154" spans="1:18" x14ac:dyDescent="0.3">
      <c r="A23154" s="48" t="s">
        <v>26369</v>
      </c>
      <c r="B23154" s="49">
        <v>45278</v>
      </c>
      <c r="C23154" s="48" t="s">
        <v>1470</v>
      </c>
      <c r="D23154" s="48" t="s">
        <v>84</v>
      </c>
      <c r="E23154" s="48">
        <v>1264000</v>
      </c>
      <c r="F23154" s="48" t="s">
        <v>128</v>
      </c>
      <c r="G23154" s="48" t="s">
        <v>55</v>
      </c>
      <c r="H23154" s="52">
        <v>44077</v>
      </c>
      <c r="I23154" s="48" t="s">
        <v>87</v>
      </c>
      <c r="J23154" s="48" t="s">
        <v>88</v>
      </c>
      <c r="K23154" s="48" t="s">
        <v>21</v>
      </c>
      <c r="L23154" s="48">
        <v>23400</v>
      </c>
      <c r="M23154" s="48" t="s">
        <v>116</v>
      </c>
      <c r="N23154" s="48" t="s">
        <v>19</v>
      </c>
      <c r="O23154" s="48">
        <v>8783405</v>
      </c>
      <c r="P23154" s="50" t="s">
        <v>30</v>
      </c>
      <c r="Q23154" s="51"/>
      <c r="R23154" s="51"/>
    </row>
    <row r="23155" spans="1:18" x14ac:dyDescent="0.3">
      <c r="A23155" s="48" t="s">
        <v>26370</v>
      </c>
      <c r="B23155" s="49">
        <v>45278</v>
      </c>
      <c r="C23155" s="48" t="s">
        <v>1475</v>
      </c>
      <c r="D23155" s="48" t="s">
        <v>132</v>
      </c>
      <c r="E23155" s="48">
        <v>13500</v>
      </c>
      <c r="F23155" s="48" t="s">
        <v>193</v>
      </c>
      <c r="G23155" s="48" t="s">
        <v>57</v>
      </c>
      <c r="H23155" s="48" t="s">
        <v>154</v>
      </c>
      <c r="I23155" s="48" t="s">
        <v>99</v>
      </c>
      <c r="J23155" s="48" t="s">
        <v>100</v>
      </c>
      <c r="K23155" s="48" t="s">
        <v>23</v>
      </c>
      <c r="L23155" s="48">
        <v>26000</v>
      </c>
      <c r="M23155" s="48" t="s">
        <v>111</v>
      </c>
      <c r="N23155" s="48" t="s">
        <v>16</v>
      </c>
      <c r="O23155" s="48">
        <v>7332274</v>
      </c>
      <c r="P23155" s="50" t="s">
        <v>27</v>
      </c>
      <c r="Q23155" s="51"/>
      <c r="R23155" s="51"/>
    </row>
    <row r="23156" spans="1:18" x14ac:dyDescent="0.3">
      <c r="A23156" s="48" t="s">
        <v>26371</v>
      </c>
      <c r="B23156" s="49">
        <v>45278</v>
      </c>
      <c r="C23156" s="48" t="s">
        <v>430</v>
      </c>
      <c r="D23156" s="48" t="s">
        <v>132</v>
      </c>
      <c r="E23156" s="48">
        <v>1755000</v>
      </c>
      <c r="F23156" s="48" t="s">
        <v>199</v>
      </c>
      <c r="G23156" s="48" t="s">
        <v>56</v>
      </c>
      <c r="H23156" s="48" t="s">
        <v>200</v>
      </c>
      <c r="I23156" s="48" t="s">
        <v>99</v>
      </c>
      <c r="J23156" s="48" t="s">
        <v>100</v>
      </c>
      <c r="K23156" s="48" t="s">
        <v>22</v>
      </c>
      <c r="L23156" s="48">
        <v>13500</v>
      </c>
      <c r="M23156" s="48" t="s">
        <v>89</v>
      </c>
      <c r="N23156" s="48" t="s">
        <v>17</v>
      </c>
      <c r="O23156" s="48">
        <v>7885340</v>
      </c>
      <c r="P23156" s="50" t="s">
        <v>28</v>
      </c>
      <c r="Q23156" s="51"/>
      <c r="R23156" s="51"/>
    </row>
    <row r="23157" spans="1:18" x14ac:dyDescent="0.3">
      <c r="A23157" s="48" t="s">
        <v>26372</v>
      </c>
      <c r="B23157" s="49">
        <v>45278</v>
      </c>
      <c r="C23157" s="48" t="s">
        <v>8841</v>
      </c>
      <c r="D23157" s="48" t="s">
        <v>84</v>
      </c>
      <c r="E23157" s="48">
        <v>810000</v>
      </c>
      <c r="F23157" s="48" t="s">
        <v>143</v>
      </c>
      <c r="G23157" s="48" t="s">
        <v>38</v>
      </c>
      <c r="H23157" s="48" t="s">
        <v>93</v>
      </c>
      <c r="I23157" s="48" t="s">
        <v>87</v>
      </c>
      <c r="J23157" s="48" t="s">
        <v>88</v>
      </c>
      <c r="K23157" s="48" t="s">
        <v>21</v>
      </c>
      <c r="L23157" s="48">
        <v>24000</v>
      </c>
      <c r="M23157" s="48" t="s">
        <v>94</v>
      </c>
      <c r="N23157" s="48" t="s">
        <v>20</v>
      </c>
      <c r="O23157" s="48">
        <v>7882054</v>
      </c>
      <c r="P23157" s="50" t="s">
        <v>24</v>
      </c>
      <c r="Q23157" s="51"/>
      <c r="R23157" s="51"/>
    </row>
    <row r="23158" spans="1:18" x14ac:dyDescent="0.3">
      <c r="A23158" s="48" t="s">
        <v>26373</v>
      </c>
      <c r="B23158" s="49">
        <v>45278</v>
      </c>
      <c r="C23158" s="48" t="s">
        <v>8843</v>
      </c>
      <c r="D23158" s="48" t="s">
        <v>84</v>
      </c>
      <c r="E23158" s="48">
        <v>570000</v>
      </c>
      <c r="F23158" s="48" t="s">
        <v>147</v>
      </c>
      <c r="G23158" s="48" t="s">
        <v>49</v>
      </c>
      <c r="H23158" s="48" t="s">
        <v>203</v>
      </c>
      <c r="I23158" s="48" t="s">
        <v>99</v>
      </c>
      <c r="J23158" s="48" t="s">
        <v>100</v>
      </c>
      <c r="K23158" s="48" t="s">
        <v>23</v>
      </c>
      <c r="L23158" s="48">
        <v>24000</v>
      </c>
      <c r="M23158" s="48" t="s">
        <v>101</v>
      </c>
      <c r="N23158" s="48" t="s">
        <v>19</v>
      </c>
      <c r="O23158" s="48">
        <v>6663886</v>
      </c>
      <c r="P23158" s="50" t="s">
        <v>26</v>
      </c>
      <c r="Q23158" s="51"/>
      <c r="R23158" s="51"/>
    </row>
    <row r="23159" spans="1:18" x14ac:dyDescent="0.3">
      <c r="A23159" s="48" t="s">
        <v>26374</v>
      </c>
      <c r="B23159" s="49">
        <v>45278</v>
      </c>
      <c r="C23159" s="48" t="s">
        <v>8845</v>
      </c>
      <c r="D23159" s="48" t="s">
        <v>84</v>
      </c>
      <c r="E23159" s="48">
        <v>2655000</v>
      </c>
      <c r="F23159" s="48" t="s">
        <v>178</v>
      </c>
      <c r="G23159" s="48" t="s">
        <v>36</v>
      </c>
      <c r="H23159" s="48" t="s">
        <v>445</v>
      </c>
      <c r="I23159" s="48" t="s">
        <v>87</v>
      </c>
      <c r="J23159" s="48" t="s">
        <v>88</v>
      </c>
      <c r="K23159" s="48" t="s">
        <v>23</v>
      </c>
      <c r="L23159" s="48">
        <v>21500</v>
      </c>
      <c r="M23159" s="48" t="s">
        <v>106</v>
      </c>
      <c r="N23159" s="48" t="s">
        <v>17</v>
      </c>
      <c r="O23159" s="48">
        <v>7649484</v>
      </c>
      <c r="P23159" s="50" t="s">
        <v>29</v>
      </c>
      <c r="Q23159" s="51"/>
      <c r="R23159" s="51"/>
    </row>
    <row r="23160" spans="1:18" x14ac:dyDescent="0.3">
      <c r="A23160" s="48" t="s">
        <v>26375</v>
      </c>
      <c r="B23160" s="49">
        <v>45278</v>
      </c>
      <c r="C23160" s="48" t="s">
        <v>8847</v>
      </c>
      <c r="D23160" s="48" t="s">
        <v>84</v>
      </c>
      <c r="E23160" s="48">
        <v>3275000</v>
      </c>
      <c r="F23160" s="48" t="s">
        <v>182</v>
      </c>
      <c r="G23160" s="48" t="s">
        <v>38</v>
      </c>
      <c r="H23160" s="48" t="s">
        <v>93</v>
      </c>
      <c r="I23160" s="48" t="s">
        <v>99</v>
      </c>
      <c r="J23160" s="48" t="s">
        <v>100</v>
      </c>
      <c r="K23160" s="48" t="s">
        <v>21</v>
      </c>
      <c r="L23160" s="48">
        <v>22500</v>
      </c>
      <c r="M23160" s="48" t="s">
        <v>111</v>
      </c>
      <c r="N23160" s="48" t="s">
        <v>20</v>
      </c>
      <c r="O23160" s="48">
        <v>7106244</v>
      </c>
      <c r="P23160" s="50" t="s">
        <v>27</v>
      </c>
      <c r="Q23160" s="51"/>
      <c r="R23160" s="51"/>
    </row>
    <row r="23161" spans="1:18" x14ac:dyDescent="0.3">
      <c r="A23161" s="48" t="s">
        <v>26376</v>
      </c>
      <c r="B23161" s="49">
        <v>45278</v>
      </c>
      <c r="C23161" s="48" t="s">
        <v>10324</v>
      </c>
      <c r="D23161" s="48" t="s">
        <v>132</v>
      </c>
      <c r="E23161" s="48">
        <v>626000</v>
      </c>
      <c r="F23161" s="48" t="s">
        <v>186</v>
      </c>
      <c r="G23161" s="48" t="s">
        <v>45</v>
      </c>
      <c r="H23161" s="48" t="s">
        <v>436</v>
      </c>
      <c r="I23161" s="48" t="s">
        <v>87</v>
      </c>
      <c r="J23161" s="48" t="s">
        <v>88</v>
      </c>
      <c r="K23161" s="48" t="s">
        <v>22</v>
      </c>
      <c r="L23161" s="48">
        <v>31000</v>
      </c>
      <c r="M23161" s="48" t="s">
        <v>116</v>
      </c>
      <c r="N23161" s="48" t="s">
        <v>17</v>
      </c>
      <c r="O23161" s="48">
        <v>6018134</v>
      </c>
      <c r="P23161" s="50" t="s">
        <v>30</v>
      </c>
      <c r="Q23161" s="51"/>
      <c r="R23161" s="51"/>
    </row>
    <row r="23162" spans="1:18" x14ac:dyDescent="0.3">
      <c r="A23162" s="48" t="s">
        <v>26377</v>
      </c>
      <c r="B23162" s="49">
        <v>45278</v>
      </c>
      <c r="C23162" s="48" t="s">
        <v>8887</v>
      </c>
      <c r="D23162" s="48" t="s">
        <v>84</v>
      </c>
      <c r="E23162" s="48">
        <v>2720000</v>
      </c>
      <c r="F23162" s="48" t="s">
        <v>124</v>
      </c>
      <c r="G23162" s="48" t="s">
        <v>33</v>
      </c>
      <c r="H23162" s="48" t="s">
        <v>509</v>
      </c>
      <c r="I23162" s="48" t="s">
        <v>99</v>
      </c>
      <c r="J23162" s="48" t="s">
        <v>100</v>
      </c>
      <c r="K23162" s="48" t="s">
        <v>23</v>
      </c>
      <c r="L23162" s="48">
        <v>29000</v>
      </c>
      <c r="M23162" s="48" t="s">
        <v>121</v>
      </c>
      <c r="N23162" s="48" t="s">
        <v>20</v>
      </c>
      <c r="O23162" s="48">
        <v>8906543</v>
      </c>
      <c r="P23162" s="50" t="s">
        <v>25</v>
      </c>
      <c r="Q23162" s="51"/>
      <c r="R23162" s="51"/>
    </row>
    <row r="23163" spans="1:18" x14ac:dyDescent="0.3">
      <c r="A23163" s="48" t="s">
        <v>26378</v>
      </c>
      <c r="B23163" s="49">
        <v>45278</v>
      </c>
      <c r="C23163" s="48" t="s">
        <v>2027</v>
      </c>
      <c r="D23163" s="48" t="s">
        <v>84</v>
      </c>
      <c r="E23163" s="48">
        <v>2200000</v>
      </c>
      <c r="F23163" s="48" t="s">
        <v>186</v>
      </c>
      <c r="G23163" s="48" t="s">
        <v>58</v>
      </c>
      <c r="H23163" s="48" t="s">
        <v>288</v>
      </c>
      <c r="I23163" s="48" t="s">
        <v>99</v>
      </c>
      <c r="J23163" s="48" t="s">
        <v>100</v>
      </c>
      <c r="K23163" s="48" t="s">
        <v>22</v>
      </c>
      <c r="L23163" s="48">
        <v>24000</v>
      </c>
      <c r="M23163" s="48" t="s">
        <v>116</v>
      </c>
      <c r="N23163" s="48" t="s">
        <v>16</v>
      </c>
      <c r="O23163" s="48">
        <v>8930918</v>
      </c>
      <c r="P23163" s="50" t="s">
        <v>25</v>
      </c>
      <c r="Q23163" s="51"/>
      <c r="R23163" s="51"/>
    </row>
    <row r="23164" spans="1:18" x14ac:dyDescent="0.3">
      <c r="A23164" s="48" t="s">
        <v>26379</v>
      </c>
      <c r="B23164" s="49">
        <v>45278</v>
      </c>
      <c r="C23164" s="48" t="s">
        <v>2013</v>
      </c>
      <c r="D23164" s="48" t="s">
        <v>84</v>
      </c>
      <c r="E23164" s="48">
        <v>865000</v>
      </c>
      <c r="F23164" s="48" t="s">
        <v>193</v>
      </c>
      <c r="G23164" s="48" t="s">
        <v>55</v>
      </c>
      <c r="H23164" s="52">
        <v>44077</v>
      </c>
      <c r="I23164" s="48" t="s">
        <v>87</v>
      </c>
      <c r="J23164" s="48" t="s">
        <v>88</v>
      </c>
      <c r="K23164" s="48" t="s">
        <v>23</v>
      </c>
      <c r="L23164" s="48">
        <v>69000</v>
      </c>
      <c r="M23164" s="48" t="s">
        <v>111</v>
      </c>
      <c r="N23164" s="48" t="s">
        <v>19</v>
      </c>
      <c r="O23164" s="48">
        <v>7483537</v>
      </c>
      <c r="P23164" s="50" t="s">
        <v>27</v>
      </c>
      <c r="Q23164" s="51"/>
      <c r="R23164" s="51"/>
    </row>
    <row r="23165" spans="1:18" x14ac:dyDescent="0.3">
      <c r="A23165" s="48" t="s">
        <v>26380</v>
      </c>
      <c r="B23165" s="49">
        <v>45278</v>
      </c>
      <c r="C23165" s="48" t="s">
        <v>2580</v>
      </c>
      <c r="D23165" s="48" t="s">
        <v>84</v>
      </c>
      <c r="E23165" s="48">
        <v>13500</v>
      </c>
      <c r="F23165" s="48" t="s">
        <v>128</v>
      </c>
      <c r="G23165" s="48" t="s">
        <v>37</v>
      </c>
      <c r="H23165" s="48" t="s">
        <v>194</v>
      </c>
      <c r="I23165" s="48" t="s">
        <v>87</v>
      </c>
      <c r="J23165" s="48" t="s">
        <v>88</v>
      </c>
      <c r="K23165" s="48" t="s">
        <v>22</v>
      </c>
      <c r="L23165" s="48">
        <v>21000</v>
      </c>
      <c r="M23165" s="48" t="s">
        <v>116</v>
      </c>
      <c r="N23165" s="48" t="s">
        <v>17</v>
      </c>
      <c r="O23165" s="48">
        <v>6488248</v>
      </c>
      <c r="P23165" s="50" t="s">
        <v>30</v>
      </c>
      <c r="Q23165" s="51"/>
      <c r="R23165" s="51"/>
    </row>
    <row r="23166" spans="1:18" x14ac:dyDescent="0.3">
      <c r="A23166" s="48" t="s">
        <v>26381</v>
      </c>
      <c r="B23166" s="49">
        <v>45278</v>
      </c>
      <c r="C23166" s="48" t="s">
        <v>681</v>
      </c>
      <c r="D23166" s="48" t="s">
        <v>132</v>
      </c>
      <c r="E23166" s="48">
        <v>849500</v>
      </c>
      <c r="F23166" s="48" t="s">
        <v>136</v>
      </c>
      <c r="G23166" s="48" t="s">
        <v>51</v>
      </c>
      <c r="H23166" s="48" t="s">
        <v>502</v>
      </c>
      <c r="I23166" s="48" t="s">
        <v>99</v>
      </c>
      <c r="J23166" s="48" t="s">
        <v>100</v>
      </c>
      <c r="K23166" s="48" t="s">
        <v>22</v>
      </c>
      <c r="L23166" s="48">
        <v>14500</v>
      </c>
      <c r="M23166" s="48" t="s">
        <v>121</v>
      </c>
      <c r="N23166" s="48" t="s">
        <v>19</v>
      </c>
      <c r="O23166" s="48">
        <v>6546205</v>
      </c>
      <c r="P23166" s="50" t="s">
        <v>25</v>
      </c>
      <c r="Q23166" s="51"/>
      <c r="R23166" s="51"/>
    </row>
    <row r="23167" spans="1:18" x14ac:dyDescent="0.3">
      <c r="A23167" s="48" t="s">
        <v>26382</v>
      </c>
      <c r="B23167" s="49">
        <v>45278</v>
      </c>
      <c r="C23167" s="48" t="s">
        <v>710</v>
      </c>
      <c r="D23167" s="48" t="s">
        <v>84</v>
      </c>
      <c r="E23167" s="48">
        <v>1033000</v>
      </c>
      <c r="F23167" s="48" t="s">
        <v>199</v>
      </c>
      <c r="G23167" s="48" t="s">
        <v>59</v>
      </c>
      <c r="H23167" s="48" t="s">
        <v>183</v>
      </c>
      <c r="I23167" s="48" t="s">
        <v>87</v>
      </c>
      <c r="J23167" s="48" t="s">
        <v>88</v>
      </c>
      <c r="K23167" s="48" t="s">
        <v>22</v>
      </c>
      <c r="L23167" s="48">
        <v>38300</v>
      </c>
      <c r="M23167" s="48" t="s">
        <v>89</v>
      </c>
      <c r="N23167" s="48" t="s">
        <v>18</v>
      </c>
      <c r="O23167" s="48">
        <v>6494380</v>
      </c>
      <c r="P23167" s="50" t="s">
        <v>28</v>
      </c>
      <c r="Q23167" s="51"/>
      <c r="R23167" s="51"/>
    </row>
    <row r="23168" spans="1:18" x14ac:dyDescent="0.3">
      <c r="A23168" s="48" t="s">
        <v>26383</v>
      </c>
      <c r="B23168" s="49">
        <v>45278</v>
      </c>
      <c r="C23168" s="48" t="s">
        <v>252</v>
      </c>
      <c r="D23168" s="48" t="s">
        <v>84</v>
      </c>
      <c r="E23168" s="48">
        <v>991000</v>
      </c>
      <c r="F23168" s="48" t="s">
        <v>143</v>
      </c>
      <c r="G23168" s="48" t="s">
        <v>54</v>
      </c>
      <c r="H23168" s="48" t="s">
        <v>179</v>
      </c>
      <c r="I23168" s="48" t="s">
        <v>87</v>
      </c>
      <c r="J23168" s="48" t="s">
        <v>88</v>
      </c>
      <c r="K23168" s="48" t="s">
        <v>22</v>
      </c>
      <c r="L23168" s="48">
        <v>32000</v>
      </c>
      <c r="M23168" s="48" t="s">
        <v>94</v>
      </c>
      <c r="N23168" s="48" t="s">
        <v>18</v>
      </c>
      <c r="O23168" s="48">
        <v>7623293</v>
      </c>
      <c r="P23168" s="50" t="s">
        <v>24</v>
      </c>
      <c r="Q23168" s="51"/>
      <c r="R23168" s="51"/>
    </row>
    <row r="23169" spans="1:18" x14ac:dyDescent="0.3">
      <c r="A23169" s="48" t="s">
        <v>26384</v>
      </c>
      <c r="B23169" s="49">
        <v>45278</v>
      </c>
      <c r="C23169" s="48" t="s">
        <v>726</v>
      </c>
      <c r="D23169" s="48" t="s">
        <v>84</v>
      </c>
      <c r="E23169" s="48">
        <v>13500</v>
      </c>
      <c r="F23169" s="48" t="s">
        <v>147</v>
      </c>
      <c r="G23169" s="48" t="s">
        <v>47</v>
      </c>
      <c r="H23169" s="48" t="s">
        <v>694</v>
      </c>
      <c r="I23169" s="48" t="s">
        <v>99</v>
      </c>
      <c r="J23169" s="48" t="s">
        <v>100</v>
      </c>
      <c r="K23169" s="48" t="s">
        <v>21</v>
      </c>
      <c r="L23169" s="48">
        <v>22000</v>
      </c>
      <c r="M23169" s="48" t="s">
        <v>101</v>
      </c>
      <c r="N23169" s="48" t="s">
        <v>20</v>
      </c>
      <c r="O23169" s="48">
        <v>7770639</v>
      </c>
      <c r="P23169" s="50" t="s">
        <v>26</v>
      </c>
      <c r="Q23169" s="51"/>
      <c r="R23169" s="51"/>
    </row>
    <row r="23170" spans="1:18" x14ac:dyDescent="0.3">
      <c r="A23170" s="48" t="s">
        <v>26385</v>
      </c>
      <c r="B23170" s="49">
        <v>45278</v>
      </c>
      <c r="C23170" s="48" t="s">
        <v>4032</v>
      </c>
      <c r="D23170" s="48" t="s">
        <v>84</v>
      </c>
      <c r="E23170" s="48">
        <v>1641000</v>
      </c>
      <c r="F23170" s="48" t="s">
        <v>178</v>
      </c>
      <c r="G23170" s="48" t="s">
        <v>39</v>
      </c>
      <c r="H23170" s="48" t="s">
        <v>324</v>
      </c>
      <c r="I23170" s="48" t="s">
        <v>87</v>
      </c>
      <c r="J23170" s="48" t="s">
        <v>88</v>
      </c>
      <c r="K23170" s="48" t="s">
        <v>23</v>
      </c>
      <c r="L23170" s="48">
        <v>19101</v>
      </c>
      <c r="M23170" s="48" t="s">
        <v>106</v>
      </c>
      <c r="N23170" s="48" t="s">
        <v>19</v>
      </c>
      <c r="O23170" s="48">
        <v>7969436</v>
      </c>
      <c r="P23170" s="50" t="s">
        <v>29</v>
      </c>
      <c r="Q23170" s="51"/>
      <c r="R23170" s="51"/>
    </row>
    <row r="23171" spans="1:18" x14ac:dyDescent="0.3">
      <c r="A23171" s="48" t="s">
        <v>26386</v>
      </c>
      <c r="B23171" s="49">
        <v>45278</v>
      </c>
      <c r="C23171" s="48" t="s">
        <v>2621</v>
      </c>
      <c r="D23171" s="48" t="s">
        <v>84</v>
      </c>
      <c r="E23171" s="48">
        <v>13500</v>
      </c>
      <c r="F23171" s="48" t="s">
        <v>182</v>
      </c>
      <c r="G23171" s="48" t="s">
        <v>31</v>
      </c>
      <c r="H23171" s="48" t="s">
        <v>137</v>
      </c>
      <c r="I23171" s="48" t="s">
        <v>99</v>
      </c>
      <c r="J23171" s="48" t="s">
        <v>100</v>
      </c>
      <c r="K23171" s="48" t="s">
        <v>23</v>
      </c>
      <c r="L23171" s="48">
        <v>31001</v>
      </c>
      <c r="M23171" s="48" t="s">
        <v>111</v>
      </c>
      <c r="N23171" s="48" t="s">
        <v>20</v>
      </c>
      <c r="O23171" s="48">
        <v>6461849</v>
      </c>
      <c r="P23171" s="50" t="s">
        <v>27</v>
      </c>
      <c r="Q23171" s="51"/>
      <c r="R23171" s="51"/>
    </row>
    <row r="23172" spans="1:18" x14ac:dyDescent="0.3">
      <c r="A23172" s="48" t="s">
        <v>26387</v>
      </c>
      <c r="B23172" s="49">
        <v>45278</v>
      </c>
      <c r="C23172" s="48" t="s">
        <v>2586</v>
      </c>
      <c r="D23172" s="48" t="s">
        <v>84</v>
      </c>
      <c r="E23172" s="48">
        <v>655000</v>
      </c>
      <c r="F23172" s="48" t="s">
        <v>186</v>
      </c>
      <c r="G23172" s="48" t="s">
        <v>36</v>
      </c>
      <c r="H23172" s="48" t="s">
        <v>445</v>
      </c>
      <c r="I23172" s="48" t="s">
        <v>87</v>
      </c>
      <c r="J23172" s="48" t="s">
        <v>88</v>
      </c>
      <c r="K23172" s="48" t="s">
        <v>23</v>
      </c>
      <c r="L23172" s="48">
        <v>21001</v>
      </c>
      <c r="M23172" s="48" t="s">
        <v>116</v>
      </c>
      <c r="N23172" s="48" t="s">
        <v>17</v>
      </c>
      <c r="O23172" s="48">
        <v>7388805</v>
      </c>
      <c r="P23172" s="50" t="s">
        <v>30</v>
      </c>
      <c r="Q23172" s="51"/>
      <c r="R23172" s="51"/>
    </row>
    <row r="23173" spans="1:18" x14ac:dyDescent="0.3">
      <c r="A23173" s="48" t="s">
        <v>26388</v>
      </c>
      <c r="B23173" s="49">
        <v>45278</v>
      </c>
      <c r="C23173" s="48" t="s">
        <v>340</v>
      </c>
      <c r="D23173" s="48" t="s">
        <v>84</v>
      </c>
      <c r="E23173" s="48">
        <v>1020000</v>
      </c>
      <c r="F23173" s="48" t="s">
        <v>147</v>
      </c>
      <c r="G23173" s="48" t="s">
        <v>40</v>
      </c>
      <c r="H23173" s="48" t="s">
        <v>812</v>
      </c>
      <c r="I23173" s="48" t="s">
        <v>99</v>
      </c>
      <c r="J23173" s="48" t="s">
        <v>100</v>
      </c>
      <c r="K23173" s="48" t="s">
        <v>22</v>
      </c>
      <c r="L23173" s="48">
        <v>27000</v>
      </c>
      <c r="M23173" s="48" t="s">
        <v>101</v>
      </c>
      <c r="N23173" s="48" t="s">
        <v>16</v>
      </c>
      <c r="O23173" s="48">
        <v>8979915</v>
      </c>
      <c r="P23173" s="50" t="s">
        <v>25</v>
      </c>
      <c r="Q23173" s="51"/>
      <c r="R23173" s="51"/>
    </row>
    <row r="23174" spans="1:18" x14ac:dyDescent="0.3">
      <c r="A23174" s="48" t="s">
        <v>26389</v>
      </c>
      <c r="B23174" s="49">
        <v>45278</v>
      </c>
      <c r="C23174" s="48" t="s">
        <v>968</v>
      </c>
      <c r="D23174" s="48" t="s">
        <v>84</v>
      </c>
      <c r="E23174" s="48">
        <v>1205000</v>
      </c>
      <c r="F23174" s="48" t="s">
        <v>97</v>
      </c>
      <c r="G23174" s="48" t="s">
        <v>47</v>
      </c>
      <c r="H23174" s="48" t="s">
        <v>402</v>
      </c>
      <c r="I23174" s="48" t="s">
        <v>99</v>
      </c>
      <c r="J23174" s="48" t="s">
        <v>100</v>
      </c>
      <c r="K23174" s="48" t="s">
        <v>21</v>
      </c>
      <c r="L23174" s="48">
        <v>38500</v>
      </c>
      <c r="M23174" s="48" t="s">
        <v>101</v>
      </c>
      <c r="N23174" s="48" t="s">
        <v>16</v>
      </c>
      <c r="O23174" s="48">
        <v>8180318</v>
      </c>
      <c r="P23174" s="50" t="s">
        <v>25</v>
      </c>
      <c r="Q23174" s="51"/>
      <c r="R23174" s="51"/>
    </row>
    <row r="23175" spans="1:18" x14ac:dyDescent="0.3">
      <c r="A23175" s="48" t="s">
        <v>26390</v>
      </c>
      <c r="B23175" s="49">
        <v>45278</v>
      </c>
      <c r="C23175" s="48" t="s">
        <v>2669</v>
      </c>
      <c r="D23175" s="48" t="s">
        <v>84</v>
      </c>
      <c r="E23175" s="48">
        <v>13500</v>
      </c>
      <c r="F23175" s="48" t="s">
        <v>128</v>
      </c>
      <c r="G23175" s="48" t="s">
        <v>54</v>
      </c>
      <c r="H23175" s="48" t="s">
        <v>828</v>
      </c>
      <c r="I23175" s="48" t="s">
        <v>87</v>
      </c>
      <c r="J23175" s="48" t="s">
        <v>88</v>
      </c>
      <c r="K23175" s="48" t="s">
        <v>21</v>
      </c>
      <c r="L23175" s="48">
        <v>26000</v>
      </c>
      <c r="M23175" s="48" t="s">
        <v>116</v>
      </c>
      <c r="N23175" s="48" t="s">
        <v>20</v>
      </c>
      <c r="O23175" s="48">
        <v>7897537</v>
      </c>
      <c r="P23175" s="50" t="s">
        <v>30</v>
      </c>
      <c r="Q23175" s="51"/>
      <c r="R23175" s="51"/>
    </row>
    <row r="23176" spans="1:18" x14ac:dyDescent="0.3">
      <c r="A23176" s="48" t="s">
        <v>26391</v>
      </c>
      <c r="B23176" s="49">
        <v>45278</v>
      </c>
      <c r="C23176" s="48" t="s">
        <v>978</v>
      </c>
      <c r="D23176" s="48" t="s">
        <v>84</v>
      </c>
      <c r="E23176" s="48">
        <v>1600000</v>
      </c>
      <c r="F23176" s="48" t="s">
        <v>109</v>
      </c>
      <c r="G23176" s="48" t="s">
        <v>32</v>
      </c>
      <c r="H23176" s="48" t="s">
        <v>175</v>
      </c>
      <c r="I23176" s="48" t="s">
        <v>87</v>
      </c>
      <c r="J23176" s="48" t="s">
        <v>88</v>
      </c>
      <c r="K23176" s="48" t="s">
        <v>21</v>
      </c>
      <c r="L23176" s="48">
        <v>27000</v>
      </c>
      <c r="M23176" s="48" t="s">
        <v>111</v>
      </c>
      <c r="N23176" s="48" t="s">
        <v>16</v>
      </c>
      <c r="O23176" s="48">
        <v>7798669</v>
      </c>
      <c r="P23176" s="50" t="s">
        <v>24</v>
      </c>
      <c r="Q23176" s="51"/>
      <c r="R23176" s="51"/>
    </row>
    <row r="23177" spans="1:18" x14ac:dyDescent="0.3">
      <c r="A23177" s="48" t="s">
        <v>26392</v>
      </c>
      <c r="B23177" s="49">
        <v>45278</v>
      </c>
      <c r="C23177" s="48" t="s">
        <v>2303</v>
      </c>
      <c r="D23177" s="48" t="s">
        <v>132</v>
      </c>
      <c r="E23177" s="48">
        <v>466500</v>
      </c>
      <c r="F23177" s="48" t="s">
        <v>319</v>
      </c>
      <c r="G23177" s="48" t="s">
        <v>53</v>
      </c>
      <c r="H23177" s="48" t="s">
        <v>1502</v>
      </c>
      <c r="I23177" s="48" t="s">
        <v>99</v>
      </c>
      <c r="J23177" s="48" t="s">
        <v>100</v>
      </c>
      <c r="K23177" s="48" t="s">
        <v>21</v>
      </c>
      <c r="L23177" s="48">
        <v>43500</v>
      </c>
      <c r="M23177" s="48" t="s">
        <v>101</v>
      </c>
      <c r="N23177" s="48" t="s">
        <v>16</v>
      </c>
      <c r="O23177" s="48">
        <v>6758004</v>
      </c>
      <c r="P23177" s="50" t="s">
        <v>29</v>
      </c>
      <c r="Q23177" s="51"/>
      <c r="R23177" s="51"/>
    </row>
    <row r="23178" spans="1:18" x14ac:dyDescent="0.3">
      <c r="A23178" s="48" t="s">
        <v>26393</v>
      </c>
      <c r="B23178" s="49">
        <v>45278</v>
      </c>
      <c r="C23178" s="48" t="s">
        <v>2145</v>
      </c>
      <c r="D23178" s="48" t="s">
        <v>84</v>
      </c>
      <c r="E23178" s="48">
        <v>962000</v>
      </c>
      <c r="F23178" s="48" t="s">
        <v>128</v>
      </c>
      <c r="G23178" s="48" t="s">
        <v>36</v>
      </c>
      <c r="H23178" s="48" t="s">
        <v>412</v>
      </c>
      <c r="I23178" s="48" t="s">
        <v>87</v>
      </c>
      <c r="J23178" s="48" t="s">
        <v>88</v>
      </c>
      <c r="K23178" s="48" t="s">
        <v>21</v>
      </c>
      <c r="L23178" s="48">
        <v>16000</v>
      </c>
      <c r="M23178" s="48" t="s">
        <v>116</v>
      </c>
      <c r="N23178" s="48" t="s">
        <v>16</v>
      </c>
      <c r="O23178" s="48">
        <v>6572594</v>
      </c>
      <c r="P23178" s="50" t="s">
        <v>25</v>
      </c>
      <c r="Q23178" s="51"/>
      <c r="R23178" s="51"/>
    </row>
    <row r="23179" spans="1:18" x14ac:dyDescent="0.3">
      <c r="A23179" s="48" t="s">
        <v>26394</v>
      </c>
      <c r="B23179" s="49">
        <v>45278</v>
      </c>
      <c r="C23179" s="48" t="s">
        <v>765</v>
      </c>
      <c r="D23179" s="48" t="s">
        <v>84</v>
      </c>
      <c r="E23179" s="48">
        <v>637000</v>
      </c>
      <c r="F23179" s="48" t="s">
        <v>147</v>
      </c>
      <c r="G23179" s="48" t="s">
        <v>53</v>
      </c>
      <c r="H23179" s="48" t="s">
        <v>1033</v>
      </c>
      <c r="I23179" s="48" t="s">
        <v>87</v>
      </c>
      <c r="J23179" s="48" t="s">
        <v>88</v>
      </c>
      <c r="K23179" s="48" t="s">
        <v>22</v>
      </c>
      <c r="L23179" s="48">
        <v>42000</v>
      </c>
      <c r="M23179" s="48" t="s">
        <v>101</v>
      </c>
      <c r="N23179" s="48" t="s">
        <v>18</v>
      </c>
      <c r="O23179" s="48">
        <v>8075077</v>
      </c>
      <c r="P23179" s="50" t="s">
        <v>26</v>
      </c>
      <c r="Q23179" s="51"/>
      <c r="R23179" s="51"/>
    </row>
    <row r="23180" spans="1:18" x14ac:dyDescent="0.3">
      <c r="A23180" s="48" t="s">
        <v>26395</v>
      </c>
      <c r="B23180" s="49">
        <v>45278</v>
      </c>
      <c r="C23180" s="48" t="s">
        <v>4043</v>
      </c>
      <c r="D23180" s="48" t="s">
        <v>84</v>
      </c>
      <c r="E23180" s="48">
        <v>633500</v>
      </c>
      <c r="F23180" s="48" t="s">
        <v>178</v>
      </c>
      <c r="G23180" s="48" t="s">
        <v>52</v>
      </c>
      <c r="H23180" s="48" t="s">
        <v>951</v>
      </c>
      <c r="I23180" s="48" t="s">
        <v>99</v>
      </c>
      <c r="J23180" s="48" t="s">
        <v>100</v>
      </c>
      <c r="K23180" s="48" t="s">
        <v>21</v>
      </c>
      <c r="L23180" s="48">
        <v>29500</v>
      </c>
      <c r="M23180" s="48" t="s">
        <v>106</v>
      </c>
      <c r="N23180" s="48" t="s">
        <v>20</v>
      </c>
      <c r="O23180" s="48">
        <v>7201827</v>
      </c>
      <c r="P23180" s="50" t="s">
        <v>29</v>
      </c>
      <c r="Q23180" s="51"/>
      <c r="R23180" s="51"/>
    </row>
    <row r="23181" spans="1:18" x14ac:dyDescent="0.3">
      <c r="A23181" s="48" t="s">
        <v>26396</v>
      </c>
      <c r="B23181" s="49">
        <v>45278</v>
      </c>
      <c r="C23181" s="48" t="s">
        <v>789</v>
      </c>
      <c r="D23181" s="48" t="s">
        <v>84</v>
      </c>
      <c r="E23181" s="48">
        <v>13500</v>
      </c>
      <c r="F23181" s="48" t="s">
        <v>182</v>
      </c>
      <c r="G23181" s="48" t="s">
        <v>31</v>
      </c>
      <c r="H23181" s="48" t="s">
        <v>137</v>
      </c>
      <c r="I23181" s="48" t="s">
        <v>99</v>
      </c>
      <c r="J23181" s="48" t="s">
        <v>100</v>
      </c>
      <c r="K23181" s="48" t="s">
        <v>23</v>
      </c>
      <c r="L23181" s="48">
        <v>34000</v>
      </c>
      <c r="M23181" s="48" t="s">
        <v>111</v>
      </c>
      <c r="N23181" s="48" t="s">
        <v>20</v>
      </c>
      <c r="O23181" s="48">
        <v>8191680</v>
      </c>
      <c r="P23181" s="50" t="s">
        <v>27</v>
      </c>
      <c r="Q23181" s="51"/>
      <c r="R23181" s="51"/>
    </row>
    <row r="23182" spans="1:18" x14ac:dyDescent="0.3">
      <c r="A23182" s="48" t="s">
        <v>26397</v>
      </c>
      <c r="B23182" s="49">
        <v>45278</v>
      </c>
      <c r="C23182" s="48" t="s">
        <v>807</v>
      </c>
      <c r="D23182" s="48" t="s">
        <v>84</v>
      </c>
      <c r="E23182" s="48">
        <v>1180000</v>
      </c>
      <c r="F23182" s="48" t="s">
        <v>186</v>
      </c>
      <c r="G23182" s="48" t="s">
        <v>38</v>
      </c>
      <c r="H23182" s="48" t="s">
        <v>485</v>
      </c>
      <c r="I23182" s="48" t="s">
        <v>87</v>
      </c>
      <c r="J23182" s="48" t="s">
        <v>88</v>
      </c>
      <c r="K23182" s="48" t="s">
        <v>23</v>
      </c>
      <c r="L23182" s="48">
        <v>22000</v>
      </c>
      <c r="M23182" s="48" t="s">
        <v>116</v>
      </c>
      <c r="N23182" s="48" t="s">
        <v>18</v>
      </c>
      <c r="O23182" s="48">
        <v>8170375</v>
      </c>
      <c r="P23182" s="50" t="s">
        <v>30</v>
      </c>
      <c r="Q23182" s="51"/>
      <c r="R23182" s="51"/>
    </row>
    <row r="23183" spans="1:18" x14ac:dyDescent="0.3">
      <c r="A23183" s="48" t="s">
        <v>26398</v>
      </c>
      <c r="B23183" s="49">
        <v>45278</v>
      </c>
      <c r="C23183" s="48" t="s">
        <v>2831</v>
      </c>
      <c r="D23183" s="48" t="s">
        <v>132</v>
      </c>
      <c r="E23183" s="48">
        <v>908000</v>
      </c>
      <c r="F23183" s="48" t="s">
        <v>124</v>
      </c>
      <c r="G23183" s="48" t="s">
        <v>58</v>
      </c>
      <c r="H23183" s="48" t="s">
        <v>670</v>
      </c>
      <c r="I23183" s="48" t="s">
        <v>87</v>
      </c>
      <c r="J23183" s="48" t="s">
        <v>88</v>
      </c>
      <c r="K23183" s="48" t="s">
        <v>23</v>
      </c>
      <c r="L23183" s="48">
        <v>31000</v>
      </c>
      <c r="M23183" s="48" t="s">
        <v>121</v>
      </c>
      <c r="N23183" s="48" t="s">
        <v>17</v>
      </c>
      <c r="O23183" s="48">
        <v>6554035</v>
      </c>
      <c r="P23183" s="50" t="s">
        <v>25</v>
      </c>
      <c r="Q23183" s="51"/>
      <c r="R23183" s="51"/>
    </row>
    <row r="23184" spans="1:18" x14ac:dyDescent="0.3">
      <c r="A23184" s="48" t="s">
        <v>26399</v>
      </c>
      <c r="B23184" s="49">
        <v>45278</v>
      </c>
      <c r="C23184" s="48" t="s">
        <v>2348</v>
      </c>
      <c r="D23184" s="48" t="s">
        <v>84</v>
      </c>
      <c r="E23184" s="48">
        <v>805000</v>
      </c>
      <c r="F23184" s="48" t="s">
        <v>97</v>
      </c>
      <c r="G23184" s="48" t="s">
        <v>39</v>
      </c>
      <c r="H23184" s="48" t="s">
        <v>334</v>
      </c>
      <c r="I23184" s="48" t="s">
        <v>99</v>
      </c>
      <c r="J23184" s="48" t="s">
        <v>100</v>
      </c>
      <c r="K23184" s="48" t="s">
        <v>23</v>
      </c>
      <c r="L23184" s="48">
        <v>17000</v>
      </c>
      <c r="M23184" s="48" t="s">
        <v>101</v>
      </c>
      <c r="N23184" s="48" t="s">
        <v>16</v>
      </c>
      <c r="O23184" s="48">
        <v>6496964</v>
      </c>
      <c r="P23184" s="50" t="s">
        <v>26</v>
      </c>
      <c r="Q23184" s="51"/>
      <c r="R23184" s="51"/>
    </row>
    <row r="23185" spans="1:18" x14ac:dyDescent="0.3">
      <c r="A23185" s="48" t="s">
        <v>26400</v>
      </c>
      <c r="B23185" s="49">
        <v>45278</v>
      </c>
      <c r="C23185" s="48" t="s">
        <v>15537</v>
      </c>
      <c r="D23185" s="48" t="s">
        <v>84</v>
      </c>
      <c r="E23185" s="48">
        <v>760000</v>
      </c>
      <c r="F23185" s="48" t="s">
        <v>97</v>
      </c>
      <c r="G23185" s="48" t="s">
        <v>41</v>
      </c>
      <c r="H23185" s="48" t="s">
        <v>452</v>
      </c>
      <c r="I23185" s="48" t="s">
        <v>99</v>
      </c>
      <c r="J23185" s="48" t="s">
        <v>100</v>
      </c>
      <c r="K23185" s="48" t="s">
        <v>21</v>
      </c>
      <c r="L23185" s="48">
        <v>15000</v>
      </c>
      <c r="M23185" s="48" t="s">
        <v>101</v>
      </c>
      <c r="N23185" s="48" t="s">
        <v>20</v>
      </c>
      <c r="O23185" s="48">
        <v>7781935</v>
      </c>
      <c r="P23185" s="50" t="s">
        <v>26</v>
      </c>
      <c r="Q23185" s="51"/>
      <c r="R23185" s="51"/>
    </row>
    <row r="23186" spans="1:18" x14ac:dyDescent="0.3">
      <c r="A23186" s="48" t="s">
        <v>26401</v>
      </c>
      <c r="B23186" s="49">
        <v>45278</v>
      </c>
      <c r="C23186" s="48" t="s">
        <v>1329</v>
      </c>
      <c r="D23186" s="48" t="s">
        <v>84</v>
      </c>
      <c r="E23186" s="48">
        <v>495000</v>
      </c>
      <c r="F23186" s="48" t="s">
        <v>104</v>
      </c>
      <c r="G23186" s="48" t="s">
        <v>38</v>
      </c>
      <c r="H23186" s="48" t="s">
        <v>592</v>
      </c>
      <c r="I23186" s="48" t="s">
        <v>87</v>
      </c>
      <c r="J23186" s="48" t="s">
        <v>88</v>
      </c>
      <c r="K23186" s="48" t="s">
        <v>23</v>
      </c>
      <c r="L23186" s="48">
        <v>31000</v>
      </c>
      <c r="M23186" s="48" t="s">
        <v>106</v>
      </c>
      <c r="N23186" s="48" t="s">
        <v>17</v>
      </c>
      <c r="O23186" s="48">
        <v>7202532</v>
      </c>
      <c r="P23186" s="50" t="s">
        <v>29</v>
      </c>
      <c r="Q23186" s="51"/>
      <c r="R23186" s="51"/>
    </row>
    <row r="23187" spans="1:18" x14ac:dyDescent="0.3">
      <c r="A23187" s="48" t="s">
        <v>26402</v>
      </c>
      <c r="B23187" s="49">
        <v>45278</v>
      </c>
      <c r="C23187" s="48" t="s">
        <v>1196</v>
      </c>
      <c r="D23187" s="48" t="s">
        <v>84</v>
      </c>
      <c r="E23187" s="48">
        <v>380000</v>
      </c>
      <c r="F23187" s="48" t="s">
        <v>109</v>
      </c>
      <c r="G23187" s="48" t="s">
        <v>60</v>
      </c>
      <c r="H23187" s="48" t="s">
        <v>217</v>
      </c>
      <c r="I23187" s="48" t="s">
        <v>99</v>
      </c>
      <c r="J23187" s="48" t="s">
        <v>100</v>
      </c>
      <c r="K23187" s="48" t="s">
        <v>22</v>
      </c>
      <c r="L23187" s="48">
        <v>17000</v>
      </c>
      <c r="M23187" s="48" t="s">
        <v>111</v>
      </c>
      <c r="N23187" s="48" t="s">
        <v>19</v>
      </c>
      <c r="O23187" s="48">
        <v>8836448</v>
      </c>
      <c r="P23187" s="50" t="s">
        <v>27</v>
      </c>
      <c r="Q23187" s="51"/>
      <c r="R23187" s="51"/>
    </row>
    <row r="23188" spans="1:18" x14ac:dyDescent="0.3">
      <c r="A23188" s="48" t="s">
        <v>26403</v>
      </c>
      <c r="B23188" s="49">
        <v>45278</v>
      </c>
      <c r="C23188" s="48" t="s">
        <v>640</v>
      </c>
      <c r="D23188" s="48" t="s">
        <v>84</v>
      </c>
      <c r="E23188" s="48">
        <v>648000</v>
      </c>
      <c r="F23188" s="48" t="s">
        <v>114</v>
      </c>
      <c r="G23188" s="48" t="s">
        <v>39</v>
      </c>
      <c r="H23188" s="48" t="s">
        <v>405</v>
      </c>
      <c r="I23188" s="48" t="s">
        <v>87</v>
      </c>
      <c r="J23188" s="48" t="s">
        <v>88</v>
      </c>
      <c r="K23188" s="48" t="s">
        <v>21</v>
      </c>
      <c r="L23188" s="48">
        <v>22000</v>
      </c>
      <c r="M23188" s="48" t="s">
        <v>116</v>
      </c>
      <c r="N23188" s="48" t="s">
        <v>17</v>
      </c>
      <c r="O23188" s="48">
        <v>6546834</v>
      </c>
      <c r="P23188" s="50" t="s">
        <v>30</v>
      </c>
      <c r="Q23188" s="51"/>
      <c r="R23188" s="51"/>
    </row>
    <row r="23189" spans="1:18" x14ac:dyDescent="0.3">
      <c r="A23189" s="48" t="s">
        <v>26404</v>
      </c>
      <c r="B23189" s="49">
        <v>45278</v>
      </c>
      <c r="C23189" s="48" t="s">
        <v>135</v>
      </c>
      <c r="D23189" s="48" t="s">
        <v>132</v>
      </c>
      <c r="E23189" s="48">
        <v>567500</v>
      </c>
      <c r="F23189" s="48" t="s">
        <v>119</v>
      </c>
      <c r="G23189" s="48" t="s">
        <v>31</v>
      </c>
      <c r="H23189" s="48" t="s">
        <v>110</v>
      </c>
      <c r="I23189" s="48" t="s">
        <v>99</v>
      </c>
      <c r="J23189" s="48" t="s">
        <v>100</v>
      </c>
      <c r="K23189" s="48" t="s">
        <v>22</v>
      </c>
      <c r="L23189" s="48">
        <v>14500</v>
      </c>
      <c r="M23189" s="48" t="s">
        <v>121</v>
      </c>
      <c r="N23189" s="48" t="s">
        <v>17</v>
      </c>
      <c r="O23189" s="48">
        <v>6106103</v>
      </c>
      <c r="P23189" s="50" t="s">
        <v>25</v>
      </c>
      <c r="Q23189" s="51"/>
      <c r="R23189" s="51"/>
    </row>
    <row r="23190" spans="1:18" x14ac:dyDescent="0.3">
      <c r="A23190" s="48" t="s">
        <v>26405</v>
      </c>
      <c r="B23190" s="49">
        <v>45278</v>
      </c>
      <c r="C23190" s="48" t="s">
        <v>26406</v>
      </c>
      <c r="D23190" s="48" t="s">
        <v>84</v>
      </c>
      <c r="E23190" s="48">
        <v>440000</v>
      </c>
      <c r="F23190" s="48" t="s">
        <v>174</v>
      </c>
      <c r="G23190" s="48" t="s">
        <v>48</v>
      </c>
      <c r="H23190" s="48" t="s">
        <v>144</v>
      </c>
      <c r="I23190" s="48" t="s">
        <v>87</v>
      </c>
      <c r="J23190" s="48" t="s">
        <v>88</v>
      </c>
      <c r="K23190" s="48" t="s">
        <v>21</v>
      </c>
      <c r="L23190" s="48">
        <v>19000</v>
      </c>
      <c r="M23190" s="48" t="s">
        <v>89</v>
      </c>
      <c r="N23190" s="48" t="s">
        <v>20</v>
      </c>
      <c r="O23190" s="48">
        <v>6147136</v>
      </c>
      <c r="P23190" s="50" t="s">
        <v>28</v>
      </c>
      <c r="Q23190" s="51"/>
      <c r="R23190" s="51"/>
    </row>
    <row r="23191" spans="1:18" x14ac:dyDescent="0.3">
      <c r="A23191" s="48" t="s">
        <v>26407</v>
      </c>
      <c r="B23191" s="49">
        <v>45278</v>
      </c>
      <c r="C23191" s="48" t="s">
        <v>691</v>
      </c>
      <c r="D23191" s="48" t="s">
        <v>84</v>
      </c>
      <c r="E23191" s="48">
        <v>881000</v>
      </c>
      <c r="F23191" s="48" t="s">
        <v>220</v>
      </c>
      <c r="G23191" s="48" t="s">
        <v>36</v>
      </c>
      <c r="H23191" s="48" t="s">
        <v>349</v>
      </c>
      <c r="I23191" s="48" t="s">
        <v>99</v>
      </c>
      <c r="J23191" s="48" t="s">
        <v>100</v>
      </c>
      <c r="K23191" s="48" t="s">
        <v>22</v>
      </c>
      <c r="L23191" s="48">
        <v>22000</v>
      </c>
      <c r="M23191" s="48" t="s">
        <v>94</v>
      </c>
      <c r="N23191" s="48" t="s">
        <v>20</v>
      </c>
      <c r="O23191" s="48">
        <v>6989934</v>
      </c>
      <c r="P23191" s="50" t="s">
        <v>24</v>
      </c>
      <c r="Q23191" s="51"/>
      <c r="R23191" s="51"/>
    </row>
    <row r="23192" spans="1:18" x14ac:dyDescent="0.3">
      <c r="A23192" s="48" t="s">
        <v>26408</v>
      </c>
      <c r="B23192" s="49">
        <v>45278</v>
      </c>
      <c r="C23192" s="48" t="s">
        <v>252</v>
      </c>
      <c r="D23192" s="48" t="s">
        <v>84</v>
      </c>
      <c r="E23192" s="48">
        <v>917000</v>
      </c>
      <c r="F23192" s="48" t="s">
        <v>224</v>
      </c>
      <c r="G23192" s="48" t="s">
        <v>58</v>
      </c>
      <c r="H23192" s="48" t="s">
        <v>105</v>
      </c>
      <c r="I23192" s="48" t="s">
        <v>87</v>
      </c>
      <c r="J23192" s="48" t="s">
        <v>88</v>
      </c>
      <c r="K23192" s="48" t="s">
        <v>22</v>
      </c>
      <c r="L23192" s="48">
        <v>45000</v>
      </c>
      <c r="M23192" s="48" t="s">
        <v>101</v>
      </c>
      <c r="N23192" s="48" t="s">
        <v>20</v>
      </c>
      <c r="O23192" s="48">
        <v>8693390</v>
      </c>
      <c r="P23192" s="50" t="s">
        <v>26</v>
      </c>
      <c r="Q23192" s="51"/>
      <c r="R23192" s="51"/>
    </row>
    <row r="23193" spans="1:18" x14ac:dyDescent="0.3">
      <c r="A23193" s="48" t="s">
        <v>26409</v>
      </c>
      <c r="B23193" s="49">
        <v>45278</v>
      </c>
      <c r="C23193" s="48" t="s">
        <v>640</v>
      </c>
      <c r="D23193" s="48" t="s">
        <v>132</v>
      </c>
      <c r="E23193" s="48">
        <v>670000</v>
      </c>
      <c r="F23193" s="48" t="s">
        <v>228</v>
      </c>
      <c r="G23193" s="48" t="s">
        <v>38</v>
      </c>
      <c r="H23193" s="48" t="s">
        <v>592</v>
      </c>
      <c r="I23193" s="48" t="s">
        <v>87</v>
      </c>
      <c r="J23193" s="48" t="s">
        <v>88</v>
      </c>
      <c r="K23193" s="48" t="s">
        <v>23</v>
      </c>
      <c r="L23193" s="48">
        <v>19000</v>
      </c>
      <c r="M23193" s="48" t="s">
        <v>106</v>
      </c>
      <c r="N23193" s="48" t="s">
        <v>17</v>
      </c>
      <c r="O23193" s="48">
        <v>7218515</v>
      </c>
      <c r="P23193" s="50" t="s">
        <v>29</v>
      </c>
      <c r="Q23193" s="51"/>
      <c r="R23193" s="51"/>
    </row>
    <row r="23194" spans="1:18" x14ac:dyDescent="0.3">
      <c r="A23194" s="48" t="s">
        <v>26410</v>
      </c>
      <c r="B23194" s="49">
        <v>45278</v>
      </c>
      <c r="C23194" s="48" t="s">
        <v>904</v>
      </c>
      <c r="D23194" s="48" t="s">
        <v>84</v>
      </c>
      <c r="E23194" s="48">
        <v>592000</v>
      </c>
      <c r="F23194" s="48" t="s">
        <v>272</v>
      </c>
      <c r="G23194" s="48" t="s">
        <v>40</v>
      </c>
      <c r="H23194" s="48" t="s">
        <v>878</v>
      </c>
      <c r="I23194" s="48" t="s">
        <v>87</v>
      </c>
      <c r="J23194" s="48" t="s">
        <v>88</v>
      </c>
      <c r="K23194" s="48" t="s">
        <v>23</v>
      </c>
      <c r="L23194" s="48">
        <v>12000</v>
      </c>
      <c r="M23194" s="48" t="s">
        <v>111</v>
      </c>
      <c r="N23194" s="48" t="s">
        <v>20</v>
      </c>
      <c r="O23194" s="48">
        <v>8272196</v>
      </c>
      <c r="P23194" s="50" t="s">
        <v>27</v>
      </c>
      <c r="Q23194" s="51"/>
      <c r="R23194" s="51"/>
    </row>
    <row r="23195" spans="1:18" x14ac:dyDescent="0.3">
      <c r="A23195" s="48" t="s">
        <v>26411</v>
      </c>
      <c r="B23195" s="49">
        <v>45278</v>
      </c>
      <c r="C23195" s="48" t="s">
        <v>889</v>
      </c>
      <c r="D23195" s="48" t="s">
        <v>84</v>
      </c>
      <c r="E23195" s="48">
        <v>13500</v>
      </c>
      <c r="F23195" s="48" t="s">
        <v>276</v>
      </c>
      <c r="G23195" s="48" t="s">
        <v>37</v>
      </c>
      <c r="H23195" s="48" t="s">
        <v>151</v>
      </c>
      <c r="I23195" s="48" t="s">
        <v>99</v>
      </c>
      <c r="J23195" s="48" t="s">
        <v>100</v>
      </c>
      <c r="K23195" s="48" t="s">
        <v>21</v>
      </c>
      <c r="L23195" s="48">
        <v>12000</v>
      </c>
      <c r="M23195" s="48" t="s">
        <v>116</v>
      </c>
      <c r="N23195" s="48" t="s">
        <v>19</v>
      </c>
      <c r="O23195" s="48">
        <v>8995735</v>
      </c>
      <c r="P23195" s="50" t="s">
        <v>30</v>
      </c>
      <c r="Q23195" s="51"/>
      <c r="R23195" s="51"/>
    </row>
    <row r="23196" spans="1:18" x14ac:dyDescent="0.3">
      <c r="A23196" s="48" t="s">
        <v>26412</v>
      </c>
      <c r="B23196" s="49">
        <v>45278</v>
      </c>
      <c r="C23196" s="48" t="s">
        <v>784</v>
      </c>
      <c r="D23196" s="48" t="s">
        <v>84</v>
      </c>
      <c r="E23196" s="48">
        <v>13500</v>
      </c>
      <c r="F23196" s="48" t="s">
        <v>280</v>
      </c>
      <c r="G23196" s="48" t="s">
        <v>49</v>
      </c>
      <c r="H23196" s="48" t="s">
        <v>203</v>
      </c>
      <c r="I23196" s="48" t="s">
        <v>87</v>
      </c>
      <c r="J23196" s="48" t="s">
        <v>88</v>
      </c>
      <c r="K23196" s="48" t="s">
        <v>23</v>
      </c>
      <c r="L23196" s="48">
        <v>19000</v>
      </c>
      <c r="M23196" s="48" t="s">
        <v>121</v>
      </c>
      <c r="N23196" s="48" t="s">
        <v>19</v>
      </c>
      <c r="O23196" s="48">
        <v>6225455</v>
      </c>
      <c r="P23196" s="50" t="s">
        <v>25</v>
      </c>
      <c r="Q23196" s="51"/>
      <c r="R23196" s="51"/>
    </row>
    <row r="23197" spans="1:18" x14ac:dyDescent="0.3">
      <c r="A23197" s="48" t="s">
        <v>26413</v>
      </c>
      <c r="B23197" s="49">
        <v>45278</v>
      </c>
      <c r="C23197" s="48" t="s">
        <v>1233</v>
      </c>
      <c r="D23197" s="48" t="s">
        <v>84</v>
      </c>
      <c r="E23197" s="48">
        <v>735000</v>
      </c>
      <c r="F23197" s="48" t="s">
        <v>323</v>
      </c>
      <c r="G23197" s="48" t="s">
        <v>50</v>
      </c>
      <c r="H23197" s="48" t="s">
        <v>140</v>
      </c>
      <c r="I23197" s="48" t="s">
        <v>87</v>
      </c>
      <c r="J23197" s="48" t="s">
        <v>88</v>
      </c>
      <c r="K23197" s="48" t="s">
        <v>23</v>
      </c>
      <c r="L23197" s="48">
        <v>21000</v>
      </c>
      <c r="M23197" s="48" t="s">
        <v>106</v>
      </c>
      <c r="N23197" s="48" t="s">
        <v>16</v>
      </c>
      <c r="O23197" s="48">
        <v>8459133</v>
      </c>
      <c r="P23197" s="50" t="s">
        <v>29</v>
      </c>
      <c r="Q23197" s="51"/>
      <c r="R23197" s="51"/>
    </row>
    <row r="23198" spans="1:18" x14ac:dyDescent="0.3">
      <c r="A23198" s="48" t="s">
        <v>26414</v>
      </c>
      <c r="B23198" s="49">
        <v>45278</v>
      </c>
      <c r="C23198" s="48" t="s">
        <v>10693</v>
      </c>
      <c r="D23198" s="48" t="s">
        <v>84</v>
      </c>
      <c r="E23198" s="48">
        <v>549500</v>
      </c>
      <c r="F23198" s="48" t="s">
        <v>316</v>
      </c>
      <c r="G23198" s="48" t="s">
        <v>37</v>
      </c>
      <c r="H23198" s="48" t="s">
        <v>194</v>
      </c>
      <c r="I23198" s="48" t="s">
        <v>99</v>
      </c>
      <c r="J23198" s="48" t="s">
        <v>100</v>
      </c>
      <c r="K23198" s="48" t="s">
        <v>21</v>
      </c>
      <c r="L23198" s="48">
        <v>51500</v>
      </c>
      <c r="M23198" s="48" t="s">
        <v>94</v>
      </c>
      <c r="N23198" s="48" t="s">
        <v>17</v>
      </c>
      <c r="O23198" s="48">
        <v>7369933</v>
      </c>
      <c r="P23198" s="50" t="s">
        <v>24</v>
      </c>
      <c r="Q23198" s="51"/>
      <c r="R23198" s="51"/>
    </row>
    <row r="23199" spans="1:18" x14ac:dyDescent="0.3">
      <c r="A23199" s="48" t="s">
        <v>26415</v>
      </c>
      <c r="B23199" s="49">
        <v>45278</v>
      </c>
      <c r="C23199" s="48" t="s">
        <v>1617</v>
      </c>
      <c r="D23199" s="48" t="s">
        <v>84</v>
      </c>
      <c r="E23199" s="48">
        <v>897000</v>
      </c>
      <c r="F23199" s="48" t="s">
        <v>319</v>
      </c>
      <c r="G23199" s="48" t="s">
        <v>50</v>
      </c>
      <c r="H23199" s="48" t="s">
        <v>641</v>
      </c>
      <c r="I23199" s="48" t="s">
        <v>87</v>
      </c>
      <c r="J23199" s="48" t="s">
        <v>88</v>
      </c>
      <c r="K23199" s="48" t="s">
        <v>21</v>
      </c>
      <c r="L23199" s="48">
        <v>9000</v>
      </c>
      <c r="M23199" s="48" t="s">
        <v>101</v>
      </c>
      <c r="N23199" s="48" t="s">
        <v>18</v>
      </c>
      <c r="O23199" s="48">
        <v>8932973</v>
      </c>
      <c r="P23199" s="50" t="s">
        <v>26</v>
      </c>
      <c r="Q23199" s="51"/>
      <c r="R23199" s="51"/>
    </row>
    <row r="23200" spans="1:18" x14ac:dyDescent="0.3">
      <c r="A23200" s="48" t="s">
        <v>26416</v>
      </c>
      <c r="B23200" s="49">
        <v>45278</v>
      </c>
      <c r="C23200" s="48" t="s">
        <v>1406</v>
      </c>
      <c r="D23200" s="48" t="s">
        <v>84</v>
      </c>
      <c r="E23200" s="48">
        <v>640000</v>
      </c>
      <c r="F23200" s="48" t="s">
        <v>323</v>
      </c>
      <c r="G23200" s="48" t="s">
        <v>56</v>
      </c>
      <c r="H23200" s="48" t="s">
        <v>583</v>
      </c>
      <c r="I23200" s="48" t="s">
        <v>87</v>
      </c>
      <c r="J23200" s="48" t="s">
        <v>88</v>
      </c>
      <c r="K23200" s="48" t="s">
        <v>23</v>
      </c>
      <c r="L23200" s="48">
        <v>24000</v>
      </c>
      <c r="M23200" s="48" t="s">
        <v>106</v>
      </c>
      <c r="N23200" s="48" t="s">
        <v>19</v>
      </c>
      <c r="O23200" s="48">
        <v>7547231</v>
      </c>
      <c r="P23200" s="50" t="s">
        <v>29</v>
      </c>
      <c r="Q23200" s="51"/>
      <c r="R23200" s="51"/>
    </row>
    <row r="23201" spans="1:18" x14ac:dyDescent="0.3">
      <c r="A23201" s="48" t="s">
        <v>26417</v>
      </c>
      <c r="B23201" s="49">
        <v>45278</v>
      </c>
      <c r="C23201" s="48" t="s">
        <v>7296</v>
      </c>
      <c r="D23201" s="48" t="s">
        <v>132</v>
      </c>
      <c r="E23201" s="48">
        <v>830000</v>
      </c>
      <c r="F23201" s="48" t="s">
        <v>193</v>
      </c>
      <c r="G23201" s="48" t="s">
        <v>59</v>
      </c>
      <c r="H23201" s="48" t="s">
        <v>636</v>
      </c>
      <c r="I23201" s="48" t="s">
        <v>87</v>
      </c>
      <c r="J23201" s="48" t="s">
        <v>88</v>
      </c>
      <c r="K23201" s="48" t="s">
        <v>22</v>
      </c>
      <c r="L23201" s="48">
        <v>31000</v>
      </c>
      <c r="M23201" s="48" t="s">
        <v>111</v>
      </c>
      <c r="N23201" s="48" t="s">
        <v>17</v>
      </c>
      <c r="O23201" s="48">
        <v>6966940</v>
      </c>
      <c r="P23201" s="50" t="s">
        <v>27</v>
      </c>
      <c r="Q23201" s="51"/>
      <c r="R23201" s="51"/>
    </row>
    <row r="23202" spans="1:18" x14ac:dyDescent="0.3">
      <c r="A23202" s="48" t="s">
        <v>26418</v>
      </c>
      <c r="B23202" s="49">
        <v>45278</v>
      </c>
      <c r="C23202" s="48" t="s">
        <v>4377</v>
      </c>
      <c r="D23202" s="48" t="s">
        <v>84</v>
      </c>
      <c r="E23202" s="48">
        <v>2680000</v>
      </c>
      <c r="F23202" s="48" t="s">
        <v>128</v>
      </c>
      <c r="G23202" s="48" t="s">
        <v>58</v>
      </c>
      <c r="H23202" s="48" t="s">
        <v>105</v>
      </c>
      <c r="I23202" s="48" t="s">
        <v>99</v>
      </c>
      <c r="J23202" s="48" t="s">
        <v>100</v>
      </c>
      <c r="K23202" s="48" t="s">
        <v>22</v>
      </c>
      <c r="L23202" s="48">
        <v>14000</v>
      </c>
      <c r="M23202" s="48" t="s">
        <v>116</v>
      </c>
      <c r="N23202" s="48" t="s">
        <v>20</v>
      </c>
      <c r="O23202" s="48">
        <v>8302740</v>
      </c>
      <c r="P23202" s="50" t="s">
        <v>30</v>
      </c>
      <c r="Q23202" s="51"/>
      <c r="R23202" s="51"/>
    </row>
    <row r="23203" spans="1:18" x14ac:dyDescent="0.3">
      <c r="A23203" s="48" t="s">
        <v>26419</v>
      </c>
      <c r="B23203" s="49">
        <v>45278</v>
      </c>
      <c r="C23203" s="48" t="s">
        <v>976</v>
      </c>
      <c r="D23203" s="48" t="s">
        <v>84</v>
      </c>
      <c r="E23203" s="48">
        <v>1000000</v>
      </c>
      <c r="F23203" s="48" t="s">
        <v>136</v>
      </c>
      <c r="G23203" s="48" t="s">
        <v>34</v>
      </c>
      <c r="H23203" s="48" t="s">
        <v>190</v>
      </c>
      <c r="I23203" s="48" t="s">
        <v>87</v>
      </c>
      <c r="J23203" s="48" t="s">
        <v>88</v>
      </c>
      <c r="K23203" s="48" t="s">
        <v>22</v>
      </c>
      <c r="L23203" s="48">
        <v>46000</v>
      </c>
      <c r="M23203" s="48" t="s">
        <v>121</v>
      </c>
      <c r="N23203" s="48" t="s">
        <v>18</v>
      </c>
      <c r="O23203" s="48">
        <v>6592728</v>
      </c>
      <c r="P23203" s="50" t="s">
        <v>25</v>
      </c>
      <c r="Q23203" s="51"/>
      <c r="R23203" s="51"/>
    </row>
    <row r="23204" spans="1:18" x14ac:dyDescent="0.3">
      <c r="A23204" s="48" t="s">
        <v>26420</v>
      </c>
      <c r="B23204" s="49">
        <v>45278</v>
      </c>
      <c r="C23204" s="48" t="s">
        <v>898</v>
      </c>
      <c r="D23204" s="48" t="s">
        <v>84</v>
      </c>
      <c r="E23204" s="48">
        <v>962500</v>
      </c>
      <c r="F23204" s="48" t="s">
        <v>199</v>
      </c>
      <c r="G23204" s="48" t="s">
        <v>48</v>
      </c>
      <c r="H23204" s="48" t="s">
        <v>144</v>
      </c>
      <c r="I23204" s="48" t="s">
        <v>99</v>
      </c>
      <c r="J23204" s="48" t="s">
        <v>100</v>
      </c>
      <c r="K23204" s="48" t="s">
        <v>22</v>
      </c>
      <c r="L23204" s="48">
        <v>16500</v>
      </c>
      <c r="M23204" s="48" t="s">
        <v>89</v>
      </c>
      <c r="N23204" s="48" t="s">
        <v>20</v>
      </c>
      <c r="O23204" s="48">
        <v>8714879</v>
      </c>
      <c r="P23204" s="50" t="s">
        <v>28</v>
      </c>
      <c r="Q23204" s="51"/>
      <c r="R23204" s="51"/>
    </row>
    <row r="23205" spans="1:18" x14ac:dyDescent="0.3">
      <c r="A23205" s="48" t="s">
        <v>26421</v>
      </c>
      <c r="B23205" s="49">
        <v>45278</v>
      </c>
      <c r="C23205" s="48" t="s">
        <v>3157</v>
      </c>
      <c r="D23205" s="48" t="s">
        <v>132</v>
      </c>
      <c r="E23205" s="48">
        <v>585000</v>
      </c>
      <c r="F23205" s="48" t="s">
        <v>272</v>
      </c>
      <c r="G23205" s="48" t="s">
        <v>38</v>
      </c>
      <c r="H23205" s="48" t="s">
        <v>592</v>
      </c>
      <c r="I23205" s="48" t="s">
        <v>87</v>
      </c>
      <c r="J23205" s="48" t="s">
        <v>88</v>
      </c>
      <c r="K23205" s="48" t="s">
        <v>22</v>
      </c>
      <c r="L23205" s="48">
        <v>15000</v>
      </c>
      <c r="M23205" s="48" t="s">
        <v>111</v>
      </c>
      <c r="N23205" s="48" t="s">
        <v>17</v>
      </c>
      <c r="O23205" s="48">
        <v>8944169</v>
      </c>
      <c r="P23205" s="50" t="s">
        <v>27</v>
      </c>
      <c r="Q23205" s="51"/>
      <c r="R23205" s="51"/>
    </row>
    <row r="23206" spans="1:18" x14ac:dyDescent="0.3">
      <c r="A23206" s="48" t="s">
        <v>26422</v>
      </c>
      <c r="B23206" s="49">
        <v>45278</v>
      </c>
      <c r="C23206" s="48" t="s">
        <v>546</v>
      </c>
      <c r="D23206" s="48" t="s">
        <v>84</v>
      </c>
      <c r="E23206" s="48">
        <v>348000</v>
      </c>
      <c r="F23206" s="48" t="s">
        <v>276</v>
      </c>
      <c r="G23206" s="48" t="s">
        <v>43</v>
      </c>
      <c r="H23206" s="48" t="s">
        <v>214</v>
      </c>
      <c r="I23206" s="48" t="s">
        <v>87</v>
      </c>
      <c r="J23206" s="48" t="s">
        <v>88</v>
      </c>
      <c r="K23206" s="48" t="s">
        <v>21</v>
      </c>
      <c r="L23206" s="48">
        <v>27000</v>
      </c>
      <c r="M23206" s="48" t="s">
        <v>116</v>
      </c>
      <c r="N23206" s="48" t="s">
        <v>18</v>
      </c>
      <c r="O23206" s="48">
        <v>8020949</v>
      </c>
      <c r="P23206" s="50" t="s">
        <v>30</v>
      </c>
      <c r="Q23206" s="51"/>
      <c r="R23206" s="51"/>
    </row>
    <row r="23207" spans="1:18" x14ac:dyDescent="0.3">
      <c r="A23207" s="48" t="s">
        <v>26423</v>
      </c>
      <c r="B23207" s="49">
        <v>45278</v>
      </c>
      <c r="C23207" s="48" t="s">
        <v>3160</v>
      </c>
      <c r="D23207" s="48" t="s">
        <v>84</v>
      </c>
      <c r="E23207" s="48">
        <v>627000</v>
      </c>
      <c r="F23207" s="48" t="s">
        <v>280</v>
      </c>
      <c r="G23207" s="48" t="s">
        <v>35</v>
      </c>
      <c r="H23207" s="48" t="s">
        <v>258</v>
      </c>
      <c r="I23207" s="48" t="s">
        <v>87</v>
      </c>
      <c r="J23207" s="48" t="s">
        <v>88</v>
      </c>
      <c r="K23207" s="48" t="s">
        <v>23</v>
      </c>
      <c r="L23207" s="48">
        <v>22000</v>
      </c>
      <c r="M23207" s="48" t="s">
        <v>121</v>
      </c>
      <c r="N23207" s="48" t="s">
        <v>20</v>
      </c>
      <c r="O23207" s="48">
        <v>6854806</v>
      </c>
      <c r="P23207" s="50" t="s">
        <v>25</v>
      </c>
      <c r="Q23207" s="51"/>
      <c r="R23207" s="51"/>
    </row>
    <row r="23208" spans="1:18" x14ac:dyDescent="0.3">
      <c r="A23208" s="48" t="s">
        <v>26424</v>
      </c>
      <c r="B23208" s="49">
        <v>45278</v>
      </c>
      <c r="C23208" s="48" t="s">
        <v>658</v>
      </c>
      <c r="D23208" s="48" t="s">
        <v>84</v>
      </c>
      <c r="E23208" s="48">
        <v>760000</v>
      </c>
      <c r="F23208" s="48" t="s">
        <v>296</v>
      </c>
      <c r="G23208" s="48" t="s">
        <v>46</v>
      </c>
      <c r="H23208" s="48" t="s">
        <v>679</v>
      </c>
      <c r="I23208" s="48" t="s">
        <v>99</v>
      </c>
      <c r="J23208" s="48" t="s">
        <v>100</v>
      </c>
      <c r="K23208" s="48" t="s">
        <v>22</v>
      </c>
      <c r="L23208" s="48">
        <v>33000</v>
      </c>
      <c r="M23208" s="48" t="s">
        <v>89</v>
      </c>
      <c r="N23208" s="48" t="s">
        <v>19</v>
      </c>
      <c r="O23208" s="48">
        <v>8645950</v>
      </c>
      <c r="P23208" s="50" t="s">
        <v>28</v>
      </c>
      <c r="Q23208" s="51"/>
      <c r="R23208" s="51"/>
    </row>
    <row r="23209" spans="1:18" x14ac:dyDescent="0.3">
      <c r="A23209" s="48" t="s">
        <v>26425</v>
      </c>
      <c r="B23209" s="49">
        <v>45278</v>
      </c>
      <c r="C23209" s="48" t="s">
        <v>1078</v>
      </c>
      <c r="D23209" s="48" t="s">
        <v>84</v>
      </c>
      <c r="E23209" s="48">
        <v>621000</v>
      </c>
      <c r="F23209" s="48" t="s">
        <v>316</v>
      </c>
      <c r="G23209" s="48" t="s">
        <v>37</v>
      </c>
      <c r="H23209" s="48" t="s">
        <v>151</v>
      </c>
      <c r="I23209" s="48" t="s">
        <v>99</v>
      </c>
      <c r="J23209" s="48" t="s">
        <v>100</v>
      </c>
      <c r="K23209" s="48" t="s">
        <v>21</v>
      </c>
      <c r="L23209" s="48">
        <v>12000</v>
      </c>
      <c r="M23209" s="48" t="s">
        <v>94</v>
      </c>
      <c r="N23209" s="48" t="s">
        <v>19</v>
      </c>
      <c r="O23209" s="48">
        <v>8914893</v>
      </c>
      <c r="P23209" s="50" t="s">
        <v>24</v>
      </c>
      <c r="Q23209" s="51"/>
      <c r="R23209" s="51"/>
    </row>
    <row r="23210" spans="1:18" x14ac:dyDescent="0.3">
      <c r="A23210" s="48" t="s">
        <v>26426</v>
      </c>
      <c r="B23210" s="49">
        <v>45278</v>
      </c>
      <c r="C23210" s="48" t="s">
        <v>3164</v>
      </c>
      <c r="D23210" s="48" t="s">
        <v>84</v>
      </c>
      <c r="E23210" s="48">
        <v>612000</v>
      </c>
      <c r="F23210" s="48" t="s">
        <v>319</v>
      </c>
      <c r="G23210" s="48" t="s">
        <v>38</v>
      </c>
      <c r="H23210" s="48" t="s">
        <v>93</v>
      </c>
      <c r="I23210" s="48" t="s">
        <v>87</v>
      </c>
      <c r="J23210" s="48" t="s">
        <v>88</v>
      </c>
      <c r="K23210" s="48" t="s">
        <v>21</v>
      </c>
      <c r="L23210" s="48">
        <v>19000</v>
      </c>
      <c r="M23210" s="48" t="s">
        <v>101</v>
      </c>
      <c r="N23210" s="48" t="s">
        <v>20</v>
      </c>
      <c r="O23210" s="48">
        <v>6608682</v>
      </c>
      <c r="P23210" s="50" t="s">
        <v>26</v>
      </c>
      <c r="Q23210" s="51"/>
      <c r="R23210" s="51"/>
    </row>
    <row r="23211" spans="1:18" x14ac:dyDescent="0.3">
      <c r="A23211" s="48" t="s">
        <v>26427</v>
      </c>
      <c r="B23211" s="49">
        <v>45278</v>
      </c>
      <c r="C23211" s="48" t="s">
        <v>1098</v>
      </c>
      <c r="D23211" s="48" t="s">
        <v>84</v>
      </c>
      <c r="E23211" s="48">
        <v>950000</v>
      </c>
      <c r="F23211" s="48" t="s">
        <v>147</v>
      </c>
      <c r="G23211" s="48" t="s">
        <v>49</v>
      </c>
      <c r="H23211" s="48" t="s">
        <v>229</v>
      </c>
      <c r="I23211" s="48" t="s">
        <v>87</v>
      </c>
      <c r="J23211" s="48" t="s">
        <v>88</v>
      </c>
      <c r="K23211" s="48" t="s">
        <v>22</v>
      </c>
      <c r="L23211" s="48">
        <v>53000</v>
      </c>
      <c r="M23211" s="48" t="s">
        <v>101</v>
      </c>
      <c r="N23211" s="48" t="s">
        <v>16</v>
      </c>
      <c r="O23211" s="48">
        <v>7216480</v>
      </c>
      <c r="P23211" s="50" t="s">
        <v>25</v>
      </c>
      <c r="Q23211" s="51"/>
      <c r="R23211" s="51"/>
    </row>
    <row r="23212" spans="1:18" x14ac:dyDescent="0.3">
      <c r="A23212" s="48" t="s">
        <v>26428</v>
      </c>
      <c r="B23212" s="49">
        <v>45278</v>
      </c>
      <c r="C23212" s="48" t="s">
        <v>742</v>
      </c>
      <c r="D23212" s="48" t="s">
        <v>132</v>
      </c>
      <c r="E23212" s="48">
        <v>945000</v>
      </c>
      <c r="F23212" s="48" t="s">
        <v>193</v>
      </c>
      <c r="G23212" s="48" t="s">
        <v>36</v>
      </c>
      <c r="H23212" s="48" t="s">
        <v>349</v>
      </c>
      <c r="I23212" s="48" t="s">
        <v>87</v>
      </c>
      <c r="J23212" s="48" t="s">
        <v>88</v>
      </c>
      <c r="K23212" s="48" t="s">
        <v>23</v>
      </c>
      <c r="L23212" s="48">
        <v>45000</v>
      </c>
      <c r="M23212" s="48" t="s">
        <v>111</v>
      </c>
      <c r="N23212" s="48" t="s">
        <v>20</v>
      </c>
      <c r="O23212" s="48">
        <v>8048511</v>
      </c>
      <c r="P23212" s="50" t="s">
        <v>27</v>
      </c>
      <c r="Q23212" s="51"/>
      <c r="R23212" s="51"/>
    </row>
    <row r="23213" spans="1:18" x14ac:dyDescent="0.3">
      <c r="A23213" s="48" t="s">
        <v>26429</v>
      </c>
      <c r="B23213" s="49">
        <v>45278</v>
      </c>
      <c r="C23213" s="48" t="s">
        <v>744</v>
      </c>
      <c r="D23213" s="48" t="s">
        <v>84</v>
      </c>
      <c r="E23213" s="48">
        <v>1856000</v>
      </c>
      <c r="F23213" s="48" t="s">
        <v>128</v>
      </c>
      <c r="G23213" s="48" t="s">
        <v>53</v>
      </c>
      <c r="H23213" s="48" t="s">
        <v>621</v>
      </c>
      <c r="I23213" s="48" t="s">
        <v>87</v>
      </c>
      <c r="J23213" s="48" t="s">
        <v>88</v>
      </c>
      <c r="K23213" s="48" t="s">
        <v>22</v>
      </c>
      <c r="L23213" s="48">
        <v>12600</v>
      </c>
      <c r="M23213" s="48" t="s">
        <v>116</v>
      </c>
      <c r="N23213" s="48" t="s">
        <v>20</v>
      </c>
      <c r="O23213" s="48">
        <v>6033375</v>
      </c>
      <c r="P23213" s="50" t="s">
        <v>30</v>
      </c>
      <c r="Q23213" s="51"/>
      <c r="R23213" s="51"/>
    </row>
    <row r="23214" spans="1:18" x14ac:dyDescent="0.3">
      <c r="A23214" s="48" t="s">
        <v>26430</v>
      </c>
      <c r="B23214" s="49">
        <v>45278</v>
      </c>
      <c r="C23214" s="48" t="s">
        <v>746</v>
      </c>
      <c r="D23214" s="48" t="s">
        <v>84</v>
      </c>
      <c r="E23214" s="48">
        <v>2705000</v>
      </c>
      <c r="F23214" s="48" t="s">
        <v>136</v>
      </c>
      <c r="G23214" s="48" t="s">
        <v>34</v>
      </c>
      <c r="H23214" s="48" t="s">
        <v>1360</v>
      </c>
      <c r="I23214" s="48" t="s">
        <v>99</v>
      </c>
      <c r="J23214" s="48" t="s">
        <v>100</v>
      </c>
      <c r="K23214" s="48" t="s">
        <v>21</v>
      </c>
      <c r="L23214" s="48">
        <v>20500</v>
      </c>
      <c r="M23214" s="48" t="s">
        <v>121</v>
      </c>
      <c r="N23214" s="48" t="s">
        <v>19</v>
      </c>
      <c r="O23214" s="48">
        <v>8351477</v>
      </c>
      <c r="P23214" s="50" t="s">
        <v>25</v>
      </c>
      <c r="Q23214" s="51"/>
      <c r="R23214" s="51"/>
    </row>
    <row r="23215" spans="1:18" x14ac:dyDescent="0.3">
      <c r="A23215" s="48" t="s">
        <v>26431</v>
      </c>
      <c r="B23215" s="49">
        <v>45278</v>
      </c>
      <c r="C23215" s="48" t="s">
        <v>2588</v>
      </c>
      <c r="D23215" s="48" t="s">
        <v>132</v>
      </c>
      <c r="E23215" s="48">
        <v>818000</v>
      </c>
      <c r="F23215" s="48" t="s">
        <v>199</v>
      </c>
      <c r="G23215" s="48" t="s">
        <v>55</v>
      </c>
      <c r="H23215" s="52">
        <v>44079</v>
      </c>
      <c r="I23215" s="48" t="s">
        <v>99</v>
      </c>
      <c r="J23215" s="48" t="s">
        <v>100</v>
      </c>
      <c r="K23215" s="48" t="s">
        <v>22</v>
      </c>
      <c r="L23215" s="48">
        <v>28000</v>
      </c>
      <c r="M23215" s="48" t="s">
        <v>89</v>
      </c>
      <c r="N23215" s="48" t="s">
        <v>17</v>
      </c>
      <c r="O23215" s="48">
        <v>8259997</v>
      </c>
      <c r="P23215" s="50" t="s">
        <v>28</v>
      </c>
      <c r="Q23215" s="51"/>
      <c r="R23215" s="51"/>
    </row>
    <row r="23216" spans="1:18" x14ac:dyDescent="0.3">
      <c r="A23216" s="48" t="s">
        <v>26432</v>
      </c>
      <c r="B23216" s="49">
        <v>45278</v>
      </c>
      <c r="C23216" s="48" t="s">
        <v>748</v>
      </c>
      <c r="D23216" s="48" t="s">
        <v>132</v>
      </c>
      <c r="E23216" s="48">
        <v>852000</v>
      </c>
      <c r="F23216" s="48" t="s">
        <v>143</v>
      </c>
      <c r="G23216" s="48" t="s">
        <v>31</v>
      </c>
      <c r="H23216" s="48" t="s">
        <v>137</v>
      </c>
      <c r="I23216" s="48" t="s">
        <v>99</v>
      </c>
      <c r="J23216" s="48" t="s">
        <v>100</v>
      </c>
      <c r="K23216" s="48" t="s">
        <v>21</v>
      </c>
      <c r="L23216" s="48">
        <v>18000</v>
      </c>
      <c r="M23216" s="48" t="s">
        <v>94</v>
      </c>
      <c r="N23216" s="48" t="s">
        <v>20</v>
      </c>
      <c r="O23216" s="48">
        <v>7359605</v>
      </c>
      <c r="P23216" s="50" t="s">
        <v>24</v>
      </c>
      <c r="Q23216" s="51"/>
      <c r="R23216" s="51"/>
    </row>
    <row r="23217" spans="1:18" x14ac:dyDescent="0.3">
      <c r="A23217" s="48" t="s">
        <v>26433</v>
      </c>
      <c r="B23217" s="49">
        <v>45278</v>
      </c>
      <c r="C23217" s="48" t="s">
        <v>784</v>
      </c>
      <c r="D23217" s="48" t="s">
        <v>84</v>
      </c>
      <c r="E23217" s="48">
        <v>530500</v>
      </c>
      <c r="F23217" s="48" t="s">
        <v>147</v>
      </c>
      <c r="G23217" s="48" t="s">
        <v>37</v>
      </c>
      <c r="H23217" s="48" t="s">
        <v>194</v>
      </c>
      <c r="I23217" s="48" t="s">
        <v>87</v>
      </c>
      <c r="J23217" s="48" t="s">
        <v>88</v>
      </c>
      <c r="K23217" s="48" t="s">
        <v>22</v>
      </c>
      <c r="L23217" s="48">
        <v>21500</v>
      </c>
      <c r="M23217" s="48" t="s">
        <v>101</v>
      </c>
      <c r="N23217" s="48" t="s">
        <v>17</v>
      </c>
      <c r="O23217" s="48">
        <v>7534076</v>
      </c>
      <c r="P23217" s="50" t="s">
        <v>26</v>
      </c>
      <c r="Q23217" s="51"/>
      <c r="R23217" s="51"/>
    </row>
    <row r="23218" spans="1:18" x14ac:dyDescent="0.3">
      <c r="A23218" s="48" t="s">
        <v>26434</v>
      </c>
      <c r="B23218" s="49">
        <v>45278</v>
      </c>
      <c r="C23218" s="48" t="s">
        <v>827</v>
      </c>
      <c r="D23218" s="48" t="s">
        <v>84</v>
      </c>
      <c r="E23218" s="48">
        <v>13500</v>
      </c>
      <c r="F23218" s="48" t="s">
        <v>178</v>
      </c>
      <c r="G23218" s="48" t="s">
        <v>33</v>
      </c>
      <c r="H23218" s="48" t="s">
        <v>148</v>
      </c>
      <c r="I23218" s="48" t="s">
        <v>87</v>
      </c>
      <c r="J23218" s="48" t="s">
        <v>88</v>
      </c>
      <c r="K23218" s="48" t="s">
        <v>23</v>
      </c>
      <c r="L23218" s="48">
        <v>19000</v>
      </c>
      <c r="M23218" s="48" t="s">
        <v>106</v>
      </c>
      <c r="N23218" s="48" t="s">
        <v>17</v>
      </c>
      <c r="O23218" s="48">
        <v>7898332</v>
      </c>
      <c r="P23218" s="50" t="s">
        <v>29</v>
      </c>
      <c r="Q23218" s="51"/>
      <c r="R23218" s="51"/>
    </row>
    <row r="23219" spans="1:18" x14ac:dyDescent="0.3">
      <c r="A23219" s="48" t="s">
        <v>26435</v>
      </c>
      <c r="B23219" s="49">
        <v>45278</v>
      </c>
      <c r="C23219" s="48" t="s">
        <v>858</v>
      </c>
      <c r="D23219" s="48" t="s">
        <v>84</v>
      </c>
      <c r="E23219" s="48">
        <v>13500</v>
      </c>
      <c r="F23219" s="48" t="s">
        <v>182</v>
      </c>
      <c r="G23219" s="48" t="s">
        <v>38</v>
      </c>
      <c r="H23219" s="48" t="s">
        <v>261</v>
      </c>
      <c r="I23219" s="48" t="s">
        <v>87</v>
      </c>
      <c r="J23219" s="48" t="s">
        <v>88</v>
      </c>
      <c r="K23219" s="48" t="s">
        <v>23</v>
      </c>
      <c r="L23219" s="48">
        <v>31000</v>
      </c>
      <c r="M23219" s="48" t="s">
        <v>111</v>
      </c>
      <c r="N23219" s="48" t="s">
        <v>17</v>
      </c>
      <c r="O23219" s="48">
        <v>8619710</v>
      </c>
      <c r="P23219" s="50" t="s">
        <v>27</v>
      </c>
      <c r="Q23219" s="51"/>
      <c r="R23219" s="51"/>
    </row>
    <row r="23220" spans="1:18" x14ac:dyDescent="0.3">
      <c r="A23220" s="48" t="s">
        <v>26436</v>
      </c>
      <c r="B23220" s="49">
        <v>45278</v>
      </c>
      <c r="C23220" s="48" t="s">
        <v>864</v>
      </c>
      <c r="D23220" s="48" t="s">
        <v>132</v>
      </c>
      <c r="E23220" s="48">
        <v>1092000</v>
      </c>
      <c r="F23220" s="48" t="s">
        <v>186</v>
      </c>
      <c r="G23220" s="48" t="s">
        <v>45</v>
      </c>
      <c r="H23220" s="48" t="s">
        <v>514</v>
      </c>
      <c r="I23220" s="48" t="s">
        <v>87</v>
      </c>
      <c r="J23220" s="48" t="s">
        <v>88</v>
      </c>
      <c r="K23220" s="48" t="s">
        <v>22</v>
      </c>
      <c r="L23220" s="48">
        <v>27200</v>
      </c>
      <c r="M23220" s="48" t="s">
        <v>116</v>
      </c>
      <c r="N23220" s="48" t="s">
        <v>19</v>
      </c>
      <c r="O23220" s="48">
        <v>8270541</v>
      </c>
      <c r="P23220" s="50" t="s">
        <v>30</v>
      </c>
      <c r="Q23220" s="51"/>
      <c r="R23220" s="51"/>
    </row>
    <row r="23221" spans="1:18" x14ac:dyDescent="0.3">
      <c r="A23221" s="48" t="s">
        <v>26437</v>
      </c>
      <c r="B23221" s="49">
        <v>45278</v>
      </c>
      <c r="C23221" s="48" t="s">
        <v>3308</v>
      </c>
      <c r="D23221" s="48" t="s">
        <v>84</v>
      </c>
      <c r="E23221" s="48">
        <v>975000</v>
      </c>
      <c r="F23221" s="48" t="s">
        <v>124</v>
      </c>
      <c r="G23221" s="48" t="s">
        <v>31</v>
      </c>
      <c r="H23221" s="48" t="s">
        <v>137</v>
      </c>
      <c r="I23221" s="48" t="s">
        <v>99</v>
      </c>
      <c r="J23221" s="48" t="s">
        <v>100</v>
      </c>
      <c r="K23221" s="48" t="s">
        <v>22</v>
      </c>
      <c r="L23221" s="48">
        <v>17000</v>
      </c>
      <c r="M23221" s="48" t="s">
        <v>121</v>
      </c>
      <c r="N23221" s="48" t="s">
        <v>20</v>
      </c>
      <c r="O23221" s="48">
        <v>8452401</v>
      </c>
      <c r="P23221" s="50" t="s">
        <v>25</v>
      </c>
      <c r="Q23221" s="51"/>
      <c r="R23221" s="51"/>
    </row>
    <row r="23222" spans="1:18" x14ac:dyDescent="0.3">
      <c r="A23222" s="48" t="s">
        <v>26438</v>
      </c>
      <c r="B23222" s="49">
        <v>45278</v>
      </c>
      <c r="C23222" s="48" t="s">
        <v>915</v>
      </c>
      <c r="D23222" s="48" t="s">
        <v>84</v>
      </c>
      <c r="E23222" s="48">
        <v>805000</v>
      </c>
      <c r="F23222" s="48" t="s">
        <v>193</v>
      </c>
      <c r="G23222" s="48" t="s">
        <v>40</v>
      </c>
      <c r="H23222" s="48" t="s">
        <v>165</v>
      </c>
      <c r="I23222" s="48" t="s">
        <v>99</v>
      </c>
      <c r="J23222" s="48" t="s">
        <v>100</v>
      </c>
      <c r="K23222" s="48" t="s">
        <v>23</v>
      </c>
      <c r="L23222" s="48">
        <v>14000</v>
      </c>
      <c r="M23222" s="48" t="s">
        <v>111</v>
      </c>
      <c r="N23222" s="48" t="s">
        <v>19</v>
      </c>
      <c r="O23222" s="48">
        <v>8970957</v>
      </c>
      <c r="P23222" s="50" t="s">
        <v>28</v>
      </c>
      <c r="Q23222" s="51"/>
      <c r="R23222" s="51"/>
    </row>
    <row r="23223" spans="1:18" x14ac:dyDescent="0.3">
      <c r="A23223" s="48" t="s">
        <v>26439</v>
      </c>
      <c r="B23223" s="49">
        <v>45278</v>
      </c>
      <c r="C23223" s="48" t="s">
        <v>917</v>
      </c>
      <c r="D23223" s="48" t="s">
        <v>132</v>
      </c>
      <c r="E23223" s="48">
        <v>770000</v>
      </c>
      <c r="F23223" s="48" t="s">
        <v>128</v>
      </c>
      <c r="G23223" s="48" t="s">
        <v>58</v>
      </c>
      <c r="H23223" s="48" t="s">
        <v>105</v>
      </c>
      <c r="I23223" s="48" t="s">
        <v>99</v>
      </c>
      <c r="J23223" s="48" t="s">
        <v>100</v>
      </c>
      <c r="K23223" s="48" t="s">
        <v>22</v>
      </c>
      <c r="L23223" s="48">
        <v>14000</v>
      </c>
      <c r="M23223" s="48" t="s">
        <v>116</v>
      </c>
      <c r="N23223" s="48" t="s">
        <v>20</v>
      </c>
      <c r="O23223" s="48">
        <v>8276927</v>
      </c>
      <c r="P23223" s="50" t="s">
        <v>24</v>
      </c>
      <c r="Q23223" s="51"/>
      <c r="R23223" s="51"/>
    </row>
    <row r="23224" spans="1:18" x14ac:dyDescent="0.3">
      <c r="A23224" s="48" t="s">
        <v>26440</v>
      </c>
      <c r="B23224" s="49">
        <v>45278</v>
      </c>
      <c r="C23224" s="48" t="s">
        <v>2391</v>
      </c>
      <c r="D23224" s="48" t="s">
        <v>84</v>
      </c>
      <c r="E23224" s="48">
        <v>1120000</v>
      </c>
      <c r="F23224" s="48" t="s">
        <v>178</v>
      </c>
      <c r="G23224" s="48" t="s">
        <v>42</v>
      </c>
      <c r="H23224" s="48" t="s">
        <v>171</v>
      </c>
      <c r="I23224" s="48" t="s">
        <v>87</v>
      </c>
      <c r="J23224" s="48" t="s">
        <v>88</v>
      </c>
      <c r="K23224" s="48" t="s">
        <v>23</v>
      </c>
      <c r="L23224" s="48">
        <v>15000</v>
      </c>
      <c r="M23224" s="48" t="s">
        <v>106</v>
      </c>
      <c r="N23224" s="48" t="s">
        <v>16</v>
      </c>
      <c r="O23224" s="48">
        <v>6039687</v>
      </c>
      <c r="P23224" s="50" t="s">
        <v>28</v>
      </c>
      <c r="Q23224" s="51"/>
      <c r="R23224" s="51"/>
    </row>
    <row r="23225" spans="1:18" x14ac:dyDescent="0.3">
      <c r="A23225" s="48" t="s">
        <v>26441</v>
      </c>
      <c r="B23225" s="49">
        <v>45278</v>
      </c>
      <c r="C23225" s="48" t="s">
        <v>1054</v>
      </c>
      <c r="D23225" s="48" t="s">
        <v>84</v>
      </c>
      <c r="E23225" s="48">
        <v>13500</v>
      </c>
      <c r="F23225" s="48" t="s">
        <v>199</v>
      </c>
      <c r="G23225" s="48" t="s">
        <v>49</v>
      </c>
      <c r="H23225" s="48" t="s">
        <v>203</v>
      </c>
      <c r="I23225" s="48" t="s">
        <v>87</v>
      </c>
      <c r="J23225" s="48" t="s">
        <v>88</v>
      </c>
      <c r="K23225" s="48" t="s">
        <v>23</v>
      </c>
      <c r="L23225" s="48">
        <v>19000</v>
      </c>
      <c r="M23225" s="48" t="s">
        <v>89</v>
      </c>
      <c r="N23225" s="48" t="s">
        <v>19</v>
      </c>
      <c r="O23225" s="48">
        <v>7943460</v>
      </c>
      <c r="P23225" s="50" t="s">
        <v>29</v>
      </c>
      <c r="Q23225" s="51"/>
      <c r="R23225" s="51"/>
    </row>
    <row r="23226" spans="1:18" x14ac:dyDescent="0.3">
      <c r="A23226" s="48" t="s">
        <v>26442</v>
      </c>
      <c r="B23226" s="49">
        <v>45278</v>
      </c>
      <c r="C23226" s="48" t="s">
        <v>2764</v>
      </c>
      <c r="D23226" s="48" t="s">
        <v>84</v>
      </c>
      <c r="E23226" s="48">
        <v>1002000</v>
      </c>
      <c r="F23226" s="48" t="s">
        <v>147</v>
      </c>
      <c r="G23226" s="48" t="s">
        <v>53</v>
      </c>
      <c r="H23226" s="48" t="s">
        <v>909</v>
      </c>
      <c r="I23226" s="48" t="s">
        <v>99</v>
      </c>
      <c r="J23226" s="48" t="s">
        <v>100</v>
      </c>
      <c r="K23226" s="48" t="s">
        <v>23</v>
      </c>
      <c r="L23226" s="48">
        <v>43200</v>
      </c>
      <c r="M23226" s="48" t="s">
        <v>101</v>
      </c>
      <c r="N23226" s="48" t="s">
        <v>19</v>
      </c>
      <c r="O23226" s="48">
        <v>7130808</v>
      </c>
      <c r="P23226" s="50" t="s">
        <v>29</v>
      </c>
      <c r="Q23226" s="51"/>
      <c r="R23226" s="51"/>
    </row>
    <row r="23227" spans="1:18" x14ac:dyDescent="0.3">
      <c r="A23227" s="48" t="s">
        <v>26443</v>
      </c>
      <c r="B23227" s="49">
        <v>45278</v>
      </c>
      <c r="C23227" s="48" t="s">
        <v>1098</v>
      </c>
      <c r="D23227" s="48" t="s">
        <v>132</v>
      </c>
      <c r="E23227" s="48">
        <v>630000</v>
      </c>
      <c r="F23227" s="48" t="s">
        <v>97</v>
      </c>
      <c r="G23227" s="48" t="s">
        <v>50</v>
      </c>
      <c r="H23227" s="48" t="s">
        <v>140</v>
      </c>
      <c r="I23227" s="48" t="s">
        <v>87</v>
      </c>
      <c r="J23227" s="48" t="s">
        <v>88</v>
      </c>
      <c r="K23227" s="48" t="s">
        <v>23</v>
      </c>
      <c r="L23227" s="48">
        <v>21001</v>
      </c>
      <c r="M23227" s="48" t="s">
        <v>101</v>
      </c>
      <c r="N23227" s="48" t="s">
        <v>16</v>
      </c>
      <c r="O23227" s="48">
        <v>8368343</v>
      </c>
      <c r="P23227" s="50" t="s">
        <v>26</v>
      </c>
      <c r="Q23227" s="51"/>
      <c r="R23227" s="51"/>
    </row>
    <row r="23228" spans="1:18" x14ac:dyDescent="0.3">
      <c r="A23228" s="48" t="s">
        <v>26444</v>
      </c>
      <c r="B23228" s="49">
        <v>45278</v>
      </c>
      <c r="C23228" s="48" t="s">
        <v>811</v>
      </c>
      <c r="D23228" s="48" t="s">
        <v>132</v>
      </c>
      <c r="E23228" s="48">
        <v>660000</v>
      </c>
      <c r="F23228" s="48" t="s">
        <v>104</v>
      </c>
      <c r="G23228" s="48" t="s">
        <v>59</v>
      </c>
      <c r="H23228" s="48" t="s">
        <v>544</v>
      </c>
      <c r="I23228" s="48" t="s">
        <v>87</v>
      </c>
      <c r="J23228" s="48" t="s">
        <v>88</v>
      </c>
      <c r="K23228" s="48" t="s">
        <v>23</v>
      </c>
      <c r="L23228" s="48">
        <v>45001</v>
      </c>
      <c r="M23228" s="48" t="s">
        <v>106</v>
      </c>
      <c r="N23228" s="48" t="s">
        <v>16</v>
      </c>
      <c r="O23228" s="48">
        <v>8121189</v>
      </c>
      <c r="P23228" s="50" t="s">
        <v>29</v>
      </c>
      <c r="Q23228" s="51"/>
      <c r="R23228" s="51"/>
    </row>
    <row r="23229" spans="1:18" x14ac:dyDescent="0.3">
      <c r="A23229" s="48" t="s">
        <v>26445</v>
      </c>
      <c r="B23229" s="49">
        <v>45278</v>
      </c>
      <c r="C23229" s="48" t="s">
        <v>292</v>
      </c>
      <c r="D23229" s="48" t="s">
        <v>84</v>
      </c>
      <c r="E23229" s="48">
        <v>700000</v>
      </c>
      <c r="F23229" s="48" t="s">
        <v>186</v>
      </c>
      <c r="G23229" s="48" t="s">
        <v>51</v>
      </c>
      <c r="H23229" s="48" t="s">
        <v>502</v>
      </c>
      <c r="I23229" s="48" t="s">
        <v>99</v>
      </c>
      <c r="J23229" s="48" t="s">
        <v>100</v>
      </c>
      <c r="K23229" s="48" t="s">
        <v>22</v>
      </c>
      <c r="L23229" s="48">
        <v>14000</v>
      </c>
      <c r="M23229" s="48" t="s">
        <v>116</v>
      </c>
      <c r="N23229" s="48" t="s">
        <v>19</v>
      </c>
      <c r="O23229" s="48">
        <v>6281794</v>
      </c>
      <c r="P23229" s="50" t="s">
        <v>25</v>
      </c>
      <c r="Q23229" s="51"/>
      <c r="R23229" s="51"/>
    </row>
    <row r="23230" spans="1:18" x14ac:dyDescent="0.3">
      <c r="A23230" s="48" t="s">
        <v>26446</v>
      </c>
      <c r="B23230" s="49">
        <v>45278</v>
      </c>
      <c r="C23230" s="48" t="s">
        <v>26447</v>
      </c>
      <c r="D23230" s="48" t="s">
        <v>84</v>
      </c>
      <c r="E23230" s="48">
        <v>651000</v>
      </c>
      <c r="F23230" s="48" t="s">
        <v>124</v>
      </c>
      <c r="G23230" s="48" t="s">
        <v>31</v>
      </c>
      <c r="H23230" s="48" t="s">
        <v>110</v>
      </c>
      <c r="I23230" s="48" t="s">
        <v>87</v>
      </c>
      <c r="J23230" s="48" t="s">
        <v>88</v>
      </c>
      <c r="K23230" s="48" t="s">
        <v>23</v>
      </c>
      <c r="L23230" s="48">
        <v>29000</v>
      </c>
      <c r="M23230" s="48" t="s">
        <v>121</v>
      </c>
      <c r="N23230" s="48" t="s">
        <v>17</v>
      </c>
      <c r="O23230" s="48">
        <v>6260233</v>
      </c>
      <c r="P23230" s="50" t="s">
        <v>28</v>
      </c>
      <c r="Q23230" s="51"/>
      <c r="R23230" s="51"/>
    </row>
    <row r="23231" spans="1:18" x14ac:dyDescent="0.3">
      <c r="A23231" s="48" t="s">
        <v>26448</v>
      </c>
      <c r="B23231" s="49">
        <v>45278</v>
      </c>
      <c r="C23231" s="48" t="s">
        <v>6392</v>
      </c>
      <c r="D23231" s="48" t="s">
        <v>84</v>
      </c>
      <c r="E23231" s="48">
        <v>13500</v>
      </c>
      <c r="F23231" s="48" t="s">
        <v>193</v>
      </c>
      <c r="G23231" s="48" t="s">
        <v>48</v>
      </c>
      <c r="H23231" s="48" t="s">
        <v>144</v>
      </c>
      <c r="I23231" s="48" t="s">
        <v>99</v>
      </c>
      <c r="J23231" s="48" t="s">
        <v>100</v>
      </c>
      <c r="K23231" s="48" t="s">
        <v>23</v>
      </c>
      <c r="L23231" s="48">
        <v>71000</v>
      </c>
      <c r="M23231" s="48" t="s">
        <v>111</v>
      </c>
      <c r="N23231" s="48" t="s">
        <v>20</v>
      </c>
      <c r="O23231" s="48">
        <v>8665394</v>
      </c>
      <c r="P23231" s="50" t="s">
        <v>24</v>
      </c>
      <c r="Q23231" s="51"/>
      <c r="R23231" s="51"/>
    </row>
    <row r="23232" spans="1:18" x14ac:dyDescent="0.3">
      <c r="A23232" s="48" t="s">
        <v>26449</v>
      </c>
      <c r="B23232" s="49">
        <v>45278</v>
      </c>
      <c r="C23232" s="48" t="s">
        <v>26450</v>
      </c>
      <c r="D23232" s="48" t="s">
        <v>132</v>
      </c>
      <c r="E23232" s="48">
        <v>468000</v>
      </c>
      <c r="F23232" s="48" t="s">
        <v>128</v>
      </c>
      <c r="G23232" s="48" t="s">
        <v>45</v>
      </c>
      <c r="H23232" s="48" t="s">
        <v>1466</v>
      </c>
      <c r="I23232" s="48" t="s">
        <v>99</v>
      </c>
      <c r="J23232" s="48" t="s">
        <v>100</v>
      </c>
      <c r="K23232" s="48" t="s">
        <v>23</v>
      </c>
      <c r="L23232" s="48">
        <v>17000</v>
      </c>
      <c r="M23232" s="48" t="s">
        <v>116</v>
      </c>
      <c r="N23232" s="48" t="s">
        <v>18</v>
      </c>
      <c r="O23232" s="48">
        <v>7079734</v>
      </c>
      <c r="P23232" s="50" t="s">
        <v>26</v>
      </c>
      <c r="Q23232" s="51"/>
      <c r="R23232" s="51"/>
    </row>
    <row r="23233" spans="1:18" x14ac:dyDescent="0.3">
      <c r="A23233" s="48" t="s">
        <v>26451</v>
      </c>
      <c r="B23233" s="49">
        <v>45278</v>
      </c>
      <c r="C23233" s="48" t="s">
        <v>1188</v>
      </c>
      <c r="D23233" s="48" t="s">
        <v>84</v>
      </c>
      <c r="E23233" s="48">
        <v>870000</v>
      </c>
      <c r="F23233" s="48" t="s">
        <v>136</v>
      </c>
      <c r="G23233" s="48" t="s">
        <v>37</v>
      </c>
      <c r="H23233" s="48" t="s">
        <v>361</v>
      </c>
      <c r="I23233" s="48" t="s">
        <v>87</v>
      </c>
      <c r="J23233" s="48" t="s">
        <v>88</v>
      </c>
      <c r="K23233" s="48" t="s">
        <v>22</v>
      </c>
      <c r="L23233" s="48">
        <v>22000</v>
      </c>
      <c r="M23233" s="48" t="s">
        <v>121</v>
      </c>
      <c r="N23233" s="48" t="s">
        <v>20</v>
      </c>
      <c r="O23233" s="48">
        <v>6926585</v>
      </c>
      <c r="P23233" s="50" t="s">
        <v>29</v>
      </c>
      <c r="Q23233" s="51"/>
      <c r="R23233" s="51"/>
    </row>
    <row r="23234" spans="1:18" x14ac:dyDescent="0.3">
      <c r="A23234" s="48" t="s">
        <v>26452</v>
      </c>
      <c r="B23234" s="49">
        <v>45278</v>
      </c>
      <c r="C23234" s="48" t="s">
        <v>6711</v>
      </c>
      <c r="D23234" s="48" t="s">
        <v>84</v>
      </c>
      <c r="E23234" s="48">
        <v>13500</v>
      </c>
      <c r="F23234" s="48" t="s">
        <v>280</v>
      </c>
      <c r="G23234" s="48" t="s">
        <v>56</v>
      </c>
      <c r="H23234" s="48" t="s">
        <v>625</v>
      </c>
      <c r="I23234" s="48" t="s">
        <v>99</v>
      </c>
      <c r="J23234" s="48" t="s">
        <v>100</v>
      </c>
      <c r="K23234" s="48" t="s">
        <v>23</v>
      </c>
      <c r="L23234" s="48">
        <v>61001</v>
      </c>
      <c r="M23234" s="48" t="s">
        <v>121</v>
      </c>
      <c r="N23234" s="48" t="s">
        <v>16</v>
      </c>
      <c r="O23234" s="48">
        <v>8246385</v>
      </c>
      <c r="P23234" s="50" t="s">
        <v>25</v>
      </c>
      <c r="Q23234" s="51"/>
      <c r="R23234" s="51"/>
    </row>
    <row r="23235" spans="1:18" x14ac:dyDescent="0.3">
      <c r="A23235" s="48" t="s">
        <v>26453</v>
      </c>
      <c r="B23235" s="49">
        <v>45278</v>
      </c>
      <c r="C23235" s="48" t="s">
        <v>14345</v>
      </c>
      <c r="D23235" s="48" t="s">
        <v>84</v>
      </c>
      <c r="E23235" s="48">
        <v>980000</v>
      </c>
      <c r="F23235" s="48" t="s">
        <v>143</v>
      </c>
      <c r="G23235" s="48" t="s">
        <v>51</v>
      </c>
      <c r="H23235" s="48" t="s">
        <v>367</v>
      </c>
      <c r="I23235" s="48" t="s">
        <v>87</v>
      </c>
      <c r="J23235" s="48" t="s">
        <v>88</v>
      </c>
      <c r="K23235" s="48" t="s">
        <v>23</v>
      </c>
      <c r="L23235" s="48">
        <v>19000</v>
      </c>
      <c r="M23235" s="48" t="s">
        <v>94</v>
      </c>
      <c r="N23235" s="48" t="s">
        <v>17</v>
      </c>
      <c r="O23235" s="48">
        <v>6906067</v>
      </c>
      <c r="P23235" s="50" t="s">
        <v>30</v>
      </c>
      <c r="Q23235" s="51"/>
      <c r="R23235" s="51"/>
    </row>
    <row r="23236" spans="1:18" x14ac:dyDescent="0.3">
      <c r="A23236" s="48" t="s">
        <v>26454</v>
      </c>
      <c r="B23236" s="49">
        <v>45278</v>
      </c>
      <c r="C23236" s="48" t="s">
        <v>3228</v>
      </c>
      <c r="D23236" s="48" t="s">
        <v>84</v>
      </c>
      <c r="E23236" s="48">
        <v>13500</v>
      </c>
      <c r="F23236" s="48" t="s">
        <v>147</v>
      </c>
      <c r="G23236" s="48" t="s">
        <v>58</v>
      </c>
      <c r="H23236" s="48" t="s">
        <v>560</v>
      </c>
      <c r="I23236" s="48" t="s">
        <v>87</v>
      </c>
      <c r="J23236" s="48" t="s">
        <v>88</v>
      </c>
      <c r="K23236" s="48" t="s">
        <v>22</v>
      </c>
      <c r="L23236" s="48">
        <v>27000</v>
      </c>
      <c r="M23236" s="48" t="s">
        <v>101</v>
      </c>
      <c r="N23236" s="48" t="s">
        <v>17</v>
      </c>
      <c r="O23236" s="48">
        <v>6797869</v>
      </c>
      <c r="P23236" s="50" t="s">
        <v>25</v>
      </c>
      <c r="Q23236" s="51"/>
      <c r="R23236" s="51"/>
    </row>
    <row r="23237" spans="1:18" x14ac:dyDescent="0.3">
      <c r="A23237" s="48" t="s">
        <v>26455</v>
      </c>
      <c r="B23237" s="49">
        <v>45278</v>
      </c>
      <c r="C23237" s="48" t="s">
        <v>1406</v>
      </c>
      <c r="D23237" s="48" t="s">
        <v>132</v>
      </c>
      <c r="E23237" s="48">
        <v>345500</v>
      </c>
      <c r="F23237" s="48" t="s">
        <v>178</v>
      </c>
      <c r="G23237" s="48" t="s">
        <v>36</v>
      </c>
      <c r="H23237" s="48" t="s">
        <v>417</v>
      </c>
      <c r="I23237" s="48" t="s">
        <v>87</v>
      </c>
      <c r="J23237" s="48" t="s">
        <v>88</v>
      </c>
      <c r="K23237" s="48" t="s">
        <v>23</v>
      </c>
      <c r="L23237" s="48">
        <v>24500</v>
      </c>
      <c r="M23237" s="48" t="s">
        <v>106</v>
      </c>
      <c r="N23237" s="48" t="s">
        <v>19</v>
      </c>
      <c r="O23237" s="48">
        <v>7578422</v>
      </c>
      <c r="P23237" s="50" t="s">
        <v>28</v>
      </c>
      <c r="Q23237" s="51"/>
      <c r="R23237" s="51"/>
    </row>
    <row r="23238" spans="1:18" x14ac:dyDescent="0.3">
      <c r="A23238" s="48" t="s">
        <v>26456</v>
      </c>
      <c r="B23238" s="49">
        <v>45278</v>
      </c>
      <c r="C23238" s="48" t="s">
        <v>26457</v>
      </c>
      <c r="D23238" s="48" t="s">
        <v>84</v>
      </c>
      <c r="E23238" s="48">
        <v>941000</v>
      </c>
      <c r="F23238" s="48" t="s">
        <v>182</v>
      </c>
      <c r="G23238" s="48" t="s">
        <v>54</v>
      </c>
      <c r="H23238" s="48" t="s">
        <v>179</v>
      </c>
      <c r="I23238" s="48" t="s">
        <v>87</v>
      </c>
      <c r="J23238" s="48" t="s">
        <v>88</v>
      </c>
      <c r="K23238" s="48" t="s">
        <v>22</v>
      </c>
      <c r="L23238" s="48">
        <v>32000</v>
      </c>
      <c r="M23238" s="48" t="s">
        <v>111</v>
      </c>
      <c r="N23238" s="48" t="s">
        <v>18</v>
      </c>
      <c r="O23238" s="48">
        <v>6698221</v>
      </c>
      <c r="P23238" s="50" t="s">
        <v>24</v>
      </c>
      <c r="Q23238" s="51"/>
      <c r="R23238" s="51"/>
    </row>
    <row r="23239" spans="1:18" x14ac:dyDescent="0.3">
      <c r="A23239" s="48" t="s">
        <v>26458</v>
      </c>
      <c r="B23239" s="49">
        <v>45278</v>
      </c>
      <c r="C23239" s="48" t="s">
        <v>1477</v>
      </c>
      <c r="D23239" s="48" t="s">
        <v>84</v>
      </c>
      <c r="E23239" s="48">
        <v>835000</v>
      </c>
      <c r="F23239" s="48" t="s">
        <v>186</v>
      </c>
      <c r="G23239" s="48" t="s">
        <v>44</v>
      </c>
      <c r="H23239" s="48" t="s">
        <v>1201</v>
      </c>
      <c r="I23239" s="48" t="s">
        <v>87</v>
      </c>
      <c r="J23239" s="48" t="s">
        <v>88</v>
      </c>
      <c r="K23239" s="48" t="s">
        <v>22</v>
      </c>
      <c r="L23239" s="48">
        <v>36000</v>
      </c>
      <c r="M23239" s="48" t="s">
        <v>116</v>
      </c>
      <c r="N23239" s="48" t="s">
        <v>19</v>
      </c>
      <c r="O23239" s="48">
        <v>8933803</v>
      </c>
      <c r="P23239" s="50" t="s">
        <v>26</v>
      </c>
      <c r="Q23239" s="51"/>
      <c r="R23239" s="51"/>
    </row>
    <row r="23240" spans="1:18" x14ac:dyDescent="0.3">
      <c r="A23240" s="48" t="s">
        <v>26459</v>
      </c>
      <c r="B23240" s="49">
        <v>45278</v>
      </c>
      <c r="C23240" s="48" t="s">
        <v>299</v>
      </c>
      <c r="D23240" s="48" t="s">
        <v>84</v>
      </c>
      <c r="E23240" s="48">
        <v>1860000</v>
      </c>
      <c r="F23240" s="48" t="s">
        <v>193</v>
      </c>
      <c r="G23240" s="48" t="s">
        <v>49</v>
      </c>
      <c r="H23240" s="48" t="s">
        <v>229</v>
      </c>
      <c r="I23240" s="48" t="s">
        <v>87</v>
      </c>
      <c r="J23240" s="48" t="s">
        <v>88</v>
      </c>
      <c r="K23240" s="48" t="s">
        <v>22</v>
      </c>
      <c r="L23240" s="48">
        <v>53001</v>
      </c>
      <c r="M23240" s="48" t="s">
        <v>111</v>
      </c>
      <c r="N23240" s="48" t="s">
        <v>16</v>
      </c>
      <c r="O23240" s="48">
        <v>7728293</v>
      </c>
      <c r="P23240" s="50" t="s">
        <v>27</v>
      </c>
      <c r="Q23240" s="51"/>
      <c r="R23240" s="51"/>
    </row>
    <row r="23241" spans="1:18" x14ac:dyDescent="0.3">
      <c r="A23241" s="48" t="s">
        <v>26460</v>
      </c>
      <c r="B23241" s="49">
        <v>45278</v>
      </c>
      <c r="C23241" s="48" t="s">
        <v>2391</v>
      </c>
      <c r="D23241" s="48" t="s">
        <v>84</v>
      </c>
      <c r="E23241" s="48">
        <v>800000</v>
      </c>
      <c r="F23241" s="48" t="s">
        <v>85</v>
      </c>
      <c r="G23241" s="48" t="s">
        <v>34</v>
      </c>
      <c r="H23241" s="48" t="s">
        <v>190</v>
      </c>
      <c r="I23241" s="48" t="s">
        <v>87</v>
      </c>
      <c r="J23241" s="48" t="s">
        <v>88</v>
      </c>
      <c r="K23241" s="48" t="s">
        <v>21</v>
      </c>
      <c r="L23241" s="48">
        <v>19000</v>
      </c>
      <c r="M23241" s="48" t="s">
        <v>89</v>
      </c>
      <c r="N23241" s="48" t="s">
        <v>18</v>
      </c>
      <c r="O23241" s="48">
        <v>6150163</v>
      </c>
      <c r="P23241" s="50" t="s">
        <v>27</v>
      </c>
      <c r="Q23241" s="51"/>
      <c r="R23241" s="51"/>
    </row>
    <row r="23242" spans="1:18" x14ac:dyDescent="0.3">
      <c r="A23242" s="48" t="s">
        <v>26461</v>
      </c>
      <c r="B23242" s="49">
        <v>45278</v>
      </c>
      <c r="C23242" s="48" t="s">
        <v>5227</v>
      </c>
      <c r="D23242" s="48" t="s">
        <v>132</v>
      </c>
      <c r="E23242" s="48">
        <v>865000</v>
      </c>
      <c r="F23242" s="48" t="s">
        <v>178</v>
      </c>
      <c r="G23242" s="48" t="s">
        <v>54</v>
      </c>
      <c r="H23242" s="48" t="s">
        <v>1205</v>
      </c>
      <c r="I23242" s="48" t="s">
        <v>99</v>
      </c>
      <c r="J23242" s="48" t="s">
        <v>100</v>
      </c>
      <c r="K23242" s="48" t="s">
        <v>22</v>
      </c>
      <c r="L23242" s="48">
        <v>26001</v>
      </c>
      <c r="M23242" s="48" t="s">
        <v>106</v>
      </c>
      <c r="N23242" s="48" t="s">
        <v>16</v>
      </c>
      <c r="O23242" s="48">
        <v>6673151</v>
      </c>
      <c r="P23242" s="50" t="s">
        <v>29</v>
      </c>
      <c r="Q23242" s="51"/>
      <c r="R23242" s="51"/>
    </row>
    <row r="23243" spans="1:18" x14ac:dyDescent="0.3">
      <c r="A23243" s="48" t="s">
        <v>26462</v>
      </c>
      <c r="B23243" s="49">
        <v>45278</v>
      </c>
      <c r="C23243" s="48" t="s">
        <v>304</v>
      </c>
      <c r="D23243" s="48" t="s">
        <v>84</v>
      </c>
      <c r="E23243" s="48">
        <v>770000</v>
      </c>
      <c r="F23243" s="48" t="s">
        <v>97</v>
      </c>
      <c r="G23243" s="48" t="s">
        <v>48</v>
      </c>
      <c r="H23243" s="48" t="s">
        <v>144</v>
      </c>
      <c r="I23243" s="48" t="s">
        <v>87</v>
      </c>
      <c r="J23243" s="48" t="s">
        <v>88</v>
      </c>
      <c r="K23243" s="48" t="s">
        <v>21</v>
      </c>
      <c r="L23243" s="48">
        <v>19000</v>
      </c>
      <c r="M23243" s="48" t="s">
        <v>101</v>
      </c>
      <c r="N23243" s="48" t="s">
        <v>20</v>
      </c>
      <c r="O23243" s="48">
        <v>8946893</v>
      </c>
      <c r="P23243" s="50" t="s">
        <v>25</v>
      </c>
      <c r="Q23243" s="51"/>
      <c r="R23243" s="51"/>
    </row>
    <row r="23244" spans="1:18" x14ac:dyDescent="0.3">
      <c r="A23244" s="48" t="s">
        <v>26463</v>
      </c>
      <c r="B23244" s="49">
        <v>45278</v>
      </c>
      <c r="C23244" s="48" t="s">
        <v>5541</v>
      </c>
      <c r="D23244" s="48" t="s">
        <v>84</v>
      </c>
      <c r="E23244" s="48">
        <v>13500</v>
      </c>
      <c r="F23244" s="48" t="s">
        <v>104</v>
      </c>
      <c r="G23244" s="48" t="s">
        <v>39</v>
      </c>
      <c r="H23244" s="48" t="s">
        <v>663</v>
      </c>
      <c r="I23244" s="48" t="s">
        <v>87</v>
      </c>
      <c r="J23244" s="48" t="s">
        <v>88</v>
      </c>
      <c r="K23244" s="48" t="s">
        <v>23</v>
      </c>
      <c r="L23244" s="48">
        <v>29000</v>
      </c>
      <c r="M23244" s="48" t="s">
        <v>106</v>
      </c>
      <c r="N23244" s="48" t="s">
        <v>18</v>
      </c>
      <c r="O23244" s="48">
        <v>7268319</v>
      </c>
      <c r="P23244" s="50" t="s">
        <v>27</v>
      </c>
      <c r="Q23244" s="51"/>
      <c r="R23244" s="51"/>
    </row>
    <row r="23245" spans="1:18" x14ac:dyDescent="0.3">
      <c r="A23245" s="48" t="s">
        <v>26464</v>
      </c>
      <c r="B23245" s="49">
        <v>45278</v>
      </c>
      <c r="C23245" s="48" t="s">
        <v>5541</v>
      </c>
      <c r="D23245" s="48" t="s">
        <v>132</v>
      </c>
      <c r="E23245" s="48">
        <v>562690</v>
      </c>
      <c r="F23245" s="48" t="s">
        <v>109</v>
      </c>
      <c r="G23245" s="48" t="s">
        <v>51</v>
      </c>
      <c r="H23245" s="48" t="s">
        <v>346</v>
      </c>
      <c r="I23245" s="48" t="s">
        <v>87</v>
      </c>
      <c r="J23245" s="48" t="s">
        <v>88</v>
      </c>
      <c r="K23245" s="48" t="s">
        <v>22</v>
      </c>
      <c r="L23245" s="48">
        <v>46690</v>
      </c>
      <c r="M23245" s="48" t="s">
        <v>111</v>
      </c>
      <c r="N23245" s="48" t="s">
        <v>19</v>
      </c>
      <c r="O23245" s="48">
        <v>8422583</v>
      </c>
      <c r="P23245" s="50" t="s">
        <v>30</v>
      </c>
      <c r="Q23245" s="51"/>
      <c r="R23245" s="51"/>
    </row>
    <row r="23246" spans="1:18" x14ac:dyDescent="0.3">
      <c r="A23246" s="48" t="s">
        <v>26465</v>
      </c>
      <c r="B23246" s="49">
        <v>45278</v>
      </c>
      <c r="C23246" s="48" t="s">
        <v>1508</v>
      </c>
      <c r="D23246" s="48" t="s">
        <v>84</v>
      </c>
      <c r="E23246" s="48">
        <v>393000</v>
      </c>
      <c r="F23246" s="48" t="s">
        <v>186</v>
      </c>
      <c r="G23246" s="48" t="s">
        <v>38</v>
      </c>
      <c r="H23246" s="48" t="s">
        <v>373</v>
      </c>
      <c r="I23246" s="48" t="s">
        <v>87</v>
      </c>
      <c r="J23246" s="48" t="s">
        <v>88</v>
      </c>
      <c r="K23246" s="48" t="s">
        <v>23</v>
      </c>
      <c r="L23246" s="48">
        <v>57001</v>
      </c>
      <c r="M23246" s="48" t="s">
        <v>116</v>
      </c>
      <c r="N23246" s="48" t="s">
        <v>16</v>
      </c>
      <c r="O23246" s="48">
        <v>8639137</v>
      </c>
      <c r="P23246" s="50" t="s">
        <v>25</v>
      </c>
      <c r="Q23246" s="51"/>
      <c r="R23246" s="51"/>
    </row>
    <row r="23247" spans="1:18" x14ac:dyDescent="0.3">
      <c r="A23247" s="48" t="s">
        <v>26466</v>
      </c>
      <c r="B23247" s="49">
        <v>45279</v>
      </c>
      <c r="C23247" s="48" t="s">
        <v>1961</v>
      </c>
      <c r="D23247" s="48" t="s">
        <v>132</v>
      </c>
      <c r="E23247" s="48">
        <v>2000000</v>
      </c>
      <c r="F23247" s="48" t="s">
        <v>193</v>
      </c>
      <c r="G23247" s="48" t="s">
        <v>36</v>
      </c>
      <c r="H23247" s="48" t="s">
        <v>417</v>
      </c>
      <c r="I23247" s="48" t="s">
        <v>87</v>
      </c>
      <c r="J23247" s="48" t="s">
        <v>88</v>
      </c>
      <c r="K23247" s="48" t="s">
        <v>21</v>
      </c>
      <c r="L23247" s="48">
        <v>41000</v>
      </c>
      <c r="M23247" s="48" t="s">
        <v>111</v>
      </c>
      <c r="N23247" s="48" t="s">
        <v>19</v>
      </c>
      <c r="O23247" s="48">
        <v>6634816</v>
      </c>
      <c r="P23247" s="50" t="s">
        <v>27</v>
      </c>
      <c r="Q23247" s="51"/>
      <c r="R23247" s="51"/>
    </row>
    <row r="23248" spans="1:18" x14ac:dyDescent="0.3">
      <c r="A23248" s="48" t="s">
        <v>26467</v>
      </c>
      <c r="B23248" s="49">
        <v>45279</v>
      </c>
      <c r="C23248" s="48" t="s">
        <v>3330</v>
      </c>
      <c r="D23248" s="48" t="s">
        <v>84</v>
      </c>
      <c r="E23248" s="48">
        <v>2525000</v>
      </c>
      <c r="F23248" s="48" t="s">
        <v>128</v>
      </c>
      <c r="G23248" s="48" t="s">
        <v>35</v>
      </c>
      <c r="H23248" s="48" t="s">
        <v>704</v>
      </c>
      <c r="I23248" s="48" t="s">
        <v>87</v>
      </c>
      <c r="J23248" s="48" t="s">
        <v>88</v>
      </c>
      <c r="K23248" s="48" t="s">
        <v>21</v>
      </c>
      <c r="L23248" s="48">
        <v>26500</v>
      </c>
      <c r="M23248" s="48" t="s">
        <v>116</v>
      </c>
      <c r="N23248" s="48" t="s">
        <v>19</v>
      </c>
      <c r="O23248" s="48">
        <v>6211608</v>
      </c>
      <c r="P23248" s="50" t="s">
        <v>30</v>
      </c>
      <c r="Q23248" s="51"/>
      <c r="R23248" s="51"/>
    </row>
    <row r="23249" spans="1:18" x14ac:dyDescent="0.3">
      <c r="A23249" s="48" t="s">
        <v>26468</v>
      </c>
      <c r="B23249" s="49">
        <v>45279</v>
      </c>
      <c r="C23249" s="48" t="s">
        <v>340</v>
      </c>
      <c r="D23249" s="48" t="s">
        <v>132</v>
      </c>
      <c r="E23249" s="48">
        <v>1900000</v>
      </c>
      <c r="F23249" s="48" t="s">
        <v>136</v>
      </c>
      <c r="G23249" s="48" t="s">
        <v>59</v>
      </c>
      <c r="H23249" s="48" t="s">
        <v>636</v>
      </c>
      <c r="I23249" s="48" t="s">
        <v>87</v>
      </c>
      <c r="J23249" s="48" t="s">
        <v>88</v>
      </c>
      <c r="K23249" s="48" t="s">
        <v>21</v>
      </c>
      <c r="L23249" s="48">
        <v>9000</v>
      </c>
      <c r="M23249" s="48" t="s">
        <v>121</v>
      </c>
      <c r="N23249" s="48" t="s">
        <v>17</v>
      </c>
      <c r="O23249" s="48">
        <v>7769277</v>
      </c>
      <c r="P23249" s="50" t="s">
        <v>25</v>
      </c>
      <c r="Q23249" s="51"/>
      <c r="R23249" s="51"/>
    </row>
    <row r="23250" spans="1:18" x14ac:dyDescent="0.3">
      <c r="A23250" s="48" t="s">
        <v>26469</v>
      </c>
      <c r="B23250" s="49">
        <v>45279</v>
      </c>
      <c r="C23250" s="48" t="s">
        <v>3385</v>
      </c>
      <c r="D23250" s="48" t="s">
        <v>132</v>
      </c>
      <c r="E23250" s="48">
        <v>1675000</v>
      </c>
      <c r="F23250" s="48" t="s">
        <v>199</v>
      </c>
      <c r="G23250" s="48" t="s">
        <v>41</v>
      </c>
      <c r="H23250" s="48" t="s">
        <v>452</v>
      </c>
      <c r="I23250" s="48" t="s">
        <v>99</v>
      </c>
      <c r="J23250" s="48" t="s">
        <v>100</v>
      </c>
      <c r="K23250" s="48" t="s">
        <v>21</v>
      </c>
      <c r="L23250" s="48">
        <v>20500</v>
      </c>
      <c r="M23250" s="48" t="s">
        <v>89</v>
      </c>
      <c r="N23250" s="48" t="s">
        <v>20</v>
      </c>
      <c r="O23250" s="48">
        <v>6986155</v>
      </c>
      <c r="P23250" s="50" t="s">
        <v>28</v>
      </c>
      <c r="Q23250" s="51"/>
      <c r="R23250" s="51"/>
    </row>
    <row r="23251" spans="1:18" x14ac:dyDescent="0.3">
      <c r="A23251" s="48" t="s">
        <v>26470</v>
      </c>
      <c r="B23251" s="49">
        <v>45279</v>
      </c>
      <c r="C23251" s="48" t="s">
        <v>3537</v>
      </c>
      <c r="D23251" s="48" t="s">
        <v>84</v>
      </c>
      <c r="E23251" s="48">
        <v>1435000</v>
      </c>
      <c r="F23251" s="48" t="s">
        <v>143</v>
      </c>
      <c r="G23251" s="48" t="s">
        <v>38</v>
      </c>
      <c r="H23251" s="48" t="s">
        <v>942</v>
      </c>
      <c r="I23251" s="48" t="s">
        <v>87</v>
      </c>
      <c r="J23251" s="48" t="s">
        <v>88</v>
      </c>
      <c r="K23251" s="48" t="s">
        <v>22</v>
      </c>
      <c r="L23251" s="48">
        <v>38500</v>
      </c>
      <c r="M23251" s="48" t="s">
        <v>94</v>
      </c>
      <c r="N23251" s="48" t="s">
        <v>16</v>
      </c>
      <c r="O23251" s="48">
        <v>6635531</v>
      </c>
      <c r="P23251" s="50" t="s">
        <v>24</v>
      </c>
      <c r="Q23251" s="51"/>
      <c r="R23251" s="51"/>
    </row>
    <row r="23252" spans="1:18" x14ac:dyDescent="0.3">
      <c r="A23252" s="48" t="s">
        <v>26471</v>
      </c>
      <c r="B23252" s="49">
        <v>45279</v>
      </c>
      <c r="C23252" s="48" t="s">
        <v>698</v>
      </c>
      <c r="D23252" s="48" t="s">
        <v>132</v>
      </c>
      <c r="E23252" s="48">
        <v>1900000</v>
      </c>
      <c r="F23252" s="48" t="s">
        <v>147</v>
      </c>
      <c r="G23252" s="48" t="s">
        <v>46</v>
      </c>
      <c r="H23252" s="48" t="s">
        <v>554</v>
      </c>
      <c r="I23252" s="48" t="s">
        <v>99</v>
      </c>
      <c r="J23252" s="48" t="s">
        <v>100</v>
      </c>
      <c r="K23252" s="48" t="s">
        <v>21</v>
      </c>
      <c r="L23252" s="48">
        <v>18000</v>
      </c>
      <c r="M23252" s="48" t="s">
        <v>101</v>
      </c>
      <c r="N23252" s="48" t="s">
        <v>18</v>
      </c>
      <c r="O23252" s="48">
        <v>7323860</v>
      </c>
      <c r="P23252" s="50" t="s">
        <v>26</v>
      </c>
      <c r="Q23252" s="51"/>
      <c r="R23252" s="51"/>
    </row>
    <row r="23253" spans="1:18" x14ac:dyDescent="0.3">
      <c r="A23253" s="48" t="s">
        <v>26472</v>
      </c>
      <c r="B23253" s="49">
        <v>45279</v>
      </c>
      <c r="C23253" s="48" t="s">
        <v>1383</v>
      </c>
      <c r="D23253" s="48" t="s">
        <v>84</v>
      </c>
      <c r="E23253" s="48">
        <v>666000</v>
      </c>
      <c r="F23253" s="48" t="s">
        <v>228</v>
      </c>
      <c r="G23253" s="48" t="s">
        <v>38</v>
      </c>
      <c r="H23253" s="48" t="s">
        <v>373</v>
      </c>
      <c r="I23253" s="48" t="s">
        <v>99</v>
      </c>
      <c r="J23253" s="48" t="s">
        <v>100</v>
      </c>
      <c r="K23253" s="48" t="s">
        <v>22</v>
      </c>
      <c r="L23253" s="48">
        <v>16000</v>
      </c>
      <c r="M23253" s="48" t="s">
        <v>106</v>
      </c>
      <c r="N23253" s="48" t="s">
        <v>16</v>
      </c>
      <c r="O23253" s="48">
        <v>7809962</v>
      </c>
      <c r="P23253" s="50" t="s">
        <v>29</v>
      </c>
      <c r="Q23253" s="51"/>
      <c r="R23253" s="51"/>
    </row>
    <row r="23254" spans="1:18" x14ac:dyDescent="0.3">
      <c r="A23254" s="48" t="s">
        <v>26473</v>
      </c>
      <c r="B23254" s="49">
        <v>45279</v>
      </c>
      <c r="C23254" s="48" t="s">
        <v>4849</v>
      </c>
      <c r="D23254" s="48" t="s">
        <v>84</v>
      </c>
      <c r="E23254" s="48">
        <v>1124000</v>
      </c>
      <c r="F23254" s="48" t="s">
        <v>85</v>
      </c>
      <c r="G23254" s="48" t="s">
        <v>47</v>
      </c>
      <c r="H23254" s="48" t="s">
        <v>601</v>
      </c>
      <c r="I23254" s="48" t="s">
        <v>87</v>
      </c>
      <c r="J23254" s="48" t="s">
        <v>88</v>
      </c>
      <c r="K23254" s="48" t="s">
        <v>22</v>
      </c>
      <c r="L23254" s="48">
        <v>10400</v>
      </c>
      <c r="M23254" s="48" t="s">
        <v>89</v>
      </c>
      <c r="N23254" s="48" t="s">
        <v>20</v>
      </c>
      <c r="O23254" s="48">
        <v>8278325</v>
      </c>
      <c r="P23254" s="50" t="s">
        <v>28</v>
      </c>
      <c r="Q23254" s="51"/>
      <c r="R23254" s="51"/>
    </row>
    <row r="23255" spans="1:18" x14ac:dyDescent="0.3">
      <c r="A23255" s="48" t="s">
        <v>26474</v>
      </c>
      <c r="B23255" s="49">
        <v>45279</v>
      </c>
      <c r="C23255" s="48" t="s">
        <v>809</v>
      </c>
      <c r="D23255" s="48" t="s">
        <v>132</v>
      </c>
      <c r="E23255" s="48">
        <v>13500</v>
      </c>
      <c r="F23255" s="48" t="s">
        <v>92</v>
      </c>
      <c r="G23255" s="48" t="s">
        <v>31</v>
      </c>
      <c r="H23255" s="48" t="s">
        <v>137</v>
      </c>
      <c r="I23255" s="48" t="s">
        <v>99</v>
      </c>
      <c r="J23255" s="48" t="s">
        <v>100</v>
      </c>
      <c r="K23255" s="48" t="s">
        <v>23</v>
      </c>
      <c r="L23255" s="48">
        <v>17001</v>
      </c>
      <c r="M23255" s="48" t="s">
        <v>94</v>
      </c>
      <c r="N23255" s="48" t="s">
        <v>20</v>
      </c>
      <c r="O23255" s="48">
        <v>7868693</v>
      </c>
      <c r="P23255" s="50" t="s">
        <v>24</v>
      </c>
      <c r="Q23255" s="51"/>
      <c r="R23255" s="51"/>
    </row>
    <row r="23256" spans="1:18" x14ac:dyDescent="0.3">
      <c r="A23256" s="48" t="s">
        <v>26475</v>
      </c>
      <c r="B23256" s="49">
        <v>45279</v>
      </c>
      <c r="C23256" s="48" t="s">
        <v>811</v>
      </c>
      <c r="D23256" s="48" t="s">
        <v>84</v>
      </c>
      <c r="E23256" s="48">
        <v>1225000</v>
      </c>
      <c r="F23256" s="48" t="s">
        <v>97</v>
      </c>
      <c r="G23256" s="48" t="s">
        <v>36</v>
      </c>
      <c r="H23256" s="48" t="s">
        <v>460</v>
      </c>
      <c r="I23256" s="48" t="s">
        <v>87</v>
      </c>
      <c r="J23256" s="48" t="s">
        <v>88</v>
      </c>
      <c r="K23256" s="48" t="s">
        <v>21</v>
      </c>
      <c r="L23256" s="48">
        <v>31501</v>
      </c>
      <c r="M23256" s="48" t="s">
        <v>101</v>
      </c>
      <c r="N23256" s="48" t="s">
        <v>18</v>
      </c>
      <c r="O23256" s="48">
        <v>7132068</v>
      </c>
      <c r="P23256" s="50" t="s">
        <v>26</v>
      </c>
      <c r="Q23256" s="51"/>
      <c r="R23256" s="51"/>
    </row>
    <row r="23257" spans="1:18" x14ac:dyDescent="0.3">
      <c r="A23257" s="48" t="s">
        <v>26476</v>
      </c>
      <c r="B23257" s="49">
        <v>45279</v>
      </c>
      <c r="C23257" s="48" t="s">
        <v>2235</v>
      </c>
      <c r="D23257" s="48" t="s">
        <v>84</v>
      </c>
      <c r="E23257" s="48">
        <v>390000</v>
      </c>
      <c r="F23257" s="48" t="s">
        <v>182</v>
      </c>
      <c r="G23257" s="48" t="s">
        <v>42</v>
      </c>
      <c r="H23257" s="48" t="s">
        <v>171</v>
      </c>
      <c r="I23257" s="48" t="s">
        <v>99</v>
      </c>
      <c r="J23257" s="48" t="s">
        <v>100</v>
      </c>
      <c r="K23257" s="48" t="s">
        <v>23</v>
      </c>
      <c r="L23257" s="48">
        <v>22000</v>
      </c>
      <c r="M23257" s="48" t="s">
        <v>111</v>
      </c>
      <c r="N23257" s="48" t="s">
        <v>16</v>
      </c>
      <c r="O23257" s="48">
        <v>6714253</v>
      </c>
      <c r="P23257" s="50" t="s">
        <v>25</v>
      </c>
      <c r="Q23257" s="51"/>
      <c r="R23257" s="51"/>
    </row>
    <row r="23258" spans="1:18" x14ac:dyDescent="0.3">
      <c r="A23258" s="48" t="s">
        <v>26477</v>
      </c>
      <c r="B23258" s="49">
        <v>45279</v>
      </c>
      <c r="C23258" s="48" t="s">
        <v>2840</v>
      </c>
      <c r="D23258" s="48" t="s">
        <v>84</v>
      </c>
      <c r="E23258" s="48">
        <v>855000</v>
      </c>
      <c r="F23258" s="48" t="s">
        <v>109</v>
      </c>
      <c r="G23258" s="48" t="s">
        <v>36</v>
      </c>
      <c r="H23258" s="48" t="s">
        <v>349</v>
      </c>
      <c r="I23258" s="48" t="s">
        <v>99</v>
      </c>
      <c r="J23258" s="48" t="s">
        <v>100</v>
      </c>
      <c r="K23258" s="48" t="s">
        <v>21</v>
      </c>
      <c r="L23258" s="48">
        <v>26000</v>
      </c>
      <c r="M23258" s="48" t="s">
        <v>111</v>
      </c>
      <c r="N23258" s="48" t="s">
        <v>20</v>
      </c>
      <c r="O23258" s="48">
        <v>7243056</v>
      </c>
      <c r="P23258" s="50" t="s">
        <v>27</v>
      </c>
      <c r="Q23258" s="51"/>
      <c r="R23258" s="51"/>
    </row>
    <row r="23259" spans="1:18" x14ac:dyDescent="0.3">
      <c r="A23259" s="48" t="s">
        <v>26478</v>
      </c>
      <c r="B23259" s="49">
        <v>45279</v>
      </c>
      <c r="C23259" s="48" t="s">
        <v>25535</v>
      </c>
      <c r="D23259" s="48" t="s">
        <v>84</v>
      </c>
      <c r="E23259" s="48">
        <v>1600000</v>
      </c>
      <c r="F23259" s="48" t="s">
        <v>114</v>
      </c>
      <c r="G23259" s="48" t="s">
        <v>44</v>
      </c>
      <c r="H23259" s="48" t="s">
        <v>1201</v>
      </c>
      <c r="I23259" s="48" t="s">
        <v>87</v>
      </c>
      <c r="J23259" s="48" t="s">
        <v>88</v>
      </c>
      <c r="K23259" s="48" t="s">
        <v>22</v>
      </c>
      <c r="L23259" s="48">
        <v>36000</v>
      </c>
      <c r="M23259" s="48" t="s">
        <v>116</v>
      </c>
      <c r="N23259" s="48" t="s">
        <v>19</v>
      </c>
      <c r="O23259" s="48">
        <v>6090949</v>
      </c>
      <c r="P23259" s="50" t="s">
        <v>30</v>
      </c>
      <c r="Q23259" s="51"/>
      <c r="R23259" s="51"/>
    </row>
    <row r="23260" spans="1:18" x14ac:dyDescent="0.3">
      <c r="A23260" s="48" t="s">
        <v>26479</v>
      </c>
      <c r="B23260" s="49">
        <v>45279</v>
      </c>
      <c r="C23260" s="48" t="s">
        <v>2418</v>
      </c>
      <c r="D23260" s="48" t="s">
        <v>84</v>
      </c>
      <c r="E23260" s="48">
        <v>1100000</v>
      </c>
      <c r="F23260" s="48" t="s">
        <v>124</v>
      </c>
      <c r="G23260" s="48" t="s">
        <v>56</v>
      </c>
      <c r="H23260" s="48" t="s">
        <v>625</v>
      </c>
      <c r="I23260" s="48" t="s">
        <v>99</v>
      </c>
      <c r="J23260" s="48" t="s">
        <v>100</v>
      </c>
      <c r="K23260" s="48" t="s">
        <v>23</v>
      </c>
      <c r="L23260" s="48">
        <v>61000</v>
      </c>
      <c r="M23260" s="48" t="s">
        <v>121</v>
      </c>
      <c r="N23260" s="48" t="s">
        <v>16</v>
      </c>
      <c r="O23260" s="48">
        <v>7250217</v>
      </c>
      <c r="P23260" s="50" t="s">
        <v>28</v>
      </c>
      <c r="Q23260" s="51"/>
      <c r="R23260" s="51"/>
    </row>
    <row r="23261" spans="1:18" x14ac:dyDescent="0.3">
      <c r="A23261" s="48" t="s">
        <v>26480</v>
      </c>
      <c r="B23261" s="49">
        <v>45279</v>
      </c>
      <c r="C23261" s="48" t="s">
        <v>5549</v>
      </c>
      <c r="D23261" s="48" t="s">
        <v>84</v>
      </c>
      <c r="E23261" s="48">
        <v>3610000</v>
      </c>
      <c r="F23261" s="48" t="s">
        <v>143</v>
      </c>
      <c r="G23261" s="48" t="s">
        <v>55</v>
      </c>
      <c r="H23261" s="52">
        <v>44077</v>
      </c>
      <c r="I23261" s="48" t="s">
        <v>87</v>
      </c>
      <c r="J23261" s="48" t="s">
        <v>88</v>
      </c>
      <c r="K23261" s="48" t="s">
        <v>21</v>
      </c>
      <c r="L23261" s="48">
        <v>23000</v>
      </c>
      <c r="M23261" s="48" t="s">
        <v>94</v>
      </c>
      <c r="N23261" s="48" t="s">
        <v>19</v>
      </c>
      <c r="O23261" s="48">
        <v>6849022</v>
      </c>
      <c r="P23261" s="50" t="s">
        <v>24</v>
      </c>
      <c r="Q23261" s="51"/>
      <c r="R23261" s="51"/>
    </row>
    <row r="23262" spans="1:18" x14ac:dyDescent="0.3">
      <c r="A23262" s="48" t="s">
        <v>26481</v>
      </c>
      <c r="B23262" s="49">
        <v>45279</v>
      </c>
      <c r="C23262" s="48" t="s">
        <v>26482</v>
      </c>
      <c r="D23262" s="48" t="s">
        <v>132</v>
      </c>
      <c r="E23262" s="48">
        <v>617000</v>
      </c>
      <c r="F23262" s="48" t="s">
        <v>147</v>
      </c>
      <c r="G23262" s="48" t="s">
        <v>47</v>
      </c>
      <c r="H23262" s="48" t="s">
        <v>285</v>
      </c>
      <c r="I23262" s="48" t="s">
        <v>99</v>
      </c>
      <c r="J23262" s="48" t="s">
        <v>100</v>
      </c>
      <c r="K23262" s="48" t="s">
        <v>22</v>
      </c>
      <c r="L23262" s="48">
        <v>17000</v>
      </c>
      <c r="M23262" s="48" t="s">
        <v>101</v>
      </c>
      <c r="N23262" s="48" t="s">
        <v>18</v>
      </c>
      <c r="O23262" s="48">
        <v>7160438</v>
      </c>
      <c r="P23262" s="50" t="s">
        <v>26</v>
      </c>
      <c r="Q23262" s="51"/>
      <c r="R23262" s="51"/>
    </row>
    <row r="23263" spans="1:18" x14ac:dyDescent="0.3">
      <c r="A23263" s="48" t="s">
        <v>26483</v>
      </c>
      <c r="B23263" s="49">
        <v>45279</v>
      </c>
      <c r="C23263" s="48" t="s">
        <v>1236</v>
      </c>
      <c r="D23263" s="48" t="s">
        <v>84</v>
      </c>
      <c r="E23263" s="48">
        <v>860000</v>
      </c>
      <c r="F23263" s="48" t="s">
        <v>128</v>
      </c>
      <c r="G23263" s="48" t="s">
        <v>37</v>
      </c>
      <c r="H23263" s="48" t="s">
        <v>376</v>
      </c>
      <c r="I23263" s="48" t="s">
        <v>87</v>
      </c>
      <c r="J23263" s="48" t="s">
        <v>88</v>
      </c>
      <c r="K23263" s="48" t="s">
        <v>21</v>
      </c>
      <c r="L23263" s="48">
        <v>12000</v>
      </c>
      <c r="M23263" s="48" t="s">
        <v>116</v>
      </c>
      <c r="N23263" s="48" t="s">
        <v>16</v>
      </c>
      <c r="O23263" s="48">
        <v>8476245</v>
      </c>
      <c r="P23263" s="50" t="s">
        <v>25</v>
      </c>
      <c r="Q23263" s="51"/>
      <c r="R23263" s="51"/>
    </row>
    <row r="23264" spans="1:18" x14ac:dyDescent="0.3">
      <c r="A23264" s="48" t="s">
        <v>26484</v>
      </c>
      <c r="B23264" s="49">
        <v>45279</v>
      </c>
      <c r="C23264" s="48" t="s">
        <v>6711</v>
      </c>
      <c r="D23264" s="48" t="s">
        <v>84</v>
      </c>
      <c r="E23264" s="48">
        <v>13500</v>
      </c>
      <c r="F23264" s="48" t="s">
        <v>182</v>
      </c>
      <c r="G23264" s="48" t="s">
        <v>39</v>
      </c>
      <c r="H23264" s="48" t="s">
        <v>343</v>
      </c>
      <c r="I23264" s="48" t="s">
        <v>87</v>
      </c>
      <c r="J23264" s="48" t="s">
        <v>88</v>
      </c>
      <c r="K23264" s="48" t="s">
        <v>21</v>
      </c>
      <c r="L23264" s="48">
        <v>9000</v>
      </c>
      <c r="M23264" s="48" t="s">
        <v>111</v>
      </c>
      <c r="N23264" s="48" t="s">
        <v>17</v>
      </c>
      <c r="O23264" s="48">
        <v>7618106</v>
      </c>
      <c r="P23264" s="50" t="s">
        <v>27</v>
      </c>
      <c r="Q23264" s="51"/>
      <c r="R23264" s="51"/>
    </row>
    <row r="23265" spans="1:18" x14ac:dyDescent="0.3">
      <c r="A23265" s="48" t="s">
        <v>26485</v>
      </c>
      <c r="B23265" s="49">
        <v>45279</v>
      </c>
      <c r="C23265" s="48" t="s">
        <v>9460</v>
      </c>
      <c r="D23265" s="48" t="s">
        <v>84</v>
      </c>
      <c r="E23265" s="48">
        <v>1625000</v>
      </c>
      <c r="F23265" s="48" t="s">
        <v>186</v>
      </c>
      <c r="G23265" s="48" t="s">
        <v>53</v>
      </c>
      <c r="H23265" s="48" t="s">
        <v>909</v>
      </c>
      <c r="I23265" s="48" t="s">
        <v>99</v>
      </c>
      <c r="J23265" s="48" t="s">
        <v>100</v>
      </c>
      <c r="K23265" s="48" t="s">
        <v>23</v>
      </c>
      <c r="L23265" s="48">
        <v>43500</v>
      </c>
      <c r="M23265" s="48" t="s">
        <v>116</v>
      </c>
      <c r="N23265" s="48" t="s">
        <v>19</v>
      </c>
      <c r="O23265" s="48">
        <v>6852842</v>
      </c>
      <c r="P23265" s="50" t="s">
        <v>30</v>
      </c>
      <c r="Q23265" s="51"/>
      <c r="R23265" s="51"/>
    </row>
    <row r="23266" spans="1:18" x14ac:dyDescent="0.3">
      <c r="A23266" s="48" t="s">
        <v>26486</v>
      </c>
      <c r="B23266" s="49">
        <v>45279</v>
      </c>
      <c r="C23266" s="48" t="s">
        <v>3046</v>
      </c>
      <c r="D23266" s="48" t="s">
        <v>84</v>
      </c>
      <c r="E23266" s="48">
        <v>810000</v>
      </c>
      <c r="F23266" s="48" t="s">
        <v>124</v>
      </c>
      <c r="G23266" s="48" t="s">
        <v>46</v>
      </c>
      <c r="H23266" s="48" t="s">
        <v>679</v>
      </c>
      <c r="I23266" s="48" t="s">
        <v>99</v>
      </c>
      <c r="J23266" s="48" t="s">
        <v>100</v>
      </c>
      <c r="K23266" s="48" t="s">
        <v>22</v>
      </c>
      <c r="L23266" s="48">
        <v>33000</v>
      </c>
      <c r="M23266" s="48" t="s">
        <v>121</v>
      </c>
      <c r="N23266" s="48" t="s">
        <v>19</v>
      </c>
      <c r="O23266" s="48">
        <v>7619554</v>
      </c>
      <c r="P23266" s="50" t="s">
        <v>25</v>
      </c>
      <c r="Q23266" s="51"/>
      <c r="R23266" s="51"/>
    </row>
    <row r="23267" spans="1:18" x14ac:dyDescent="0.3">
      <c r="A23267" s="48" t="s">
        <v>26487</v>
      </c>
      <c r="B23267" s="49">
        <v>45279</v>
      </c>
      <c r="C23267" s="48" t="s">
        <v>784</v>
      </c>
      <c r="D23267" s="48" t="s">
        <v>84</v>
      </c>
      <c r="E23267" s="48">
        <v>13500</v>
      </c>
      <c r="F23267" s="48" t="s">
        <v>193</v>
      </c>
      <c r="G23267" s="48" t="s">
        <v>45</v>
      </c>
      <c r="H23267" s="48" t="s">
        <v>436</v>
      </c>
      <c r="I23267" s="48" t="s">
        <v>87</v>
      </c>
      <c r="J23267" s="48" t="s">
        <v>88</v>
      </c>
      <c r="K23267" s="48" t="s">
        <v>21</v>
      </c>
      <c r="L23267" s="48">
        <v>12000</v>
      </c>
      <c r="M23267" s="48" t="s">
        <v>111</v>
      </c>
      <c r="N23267" s="48" t="s">
        <v>17</v>
      </c>
      <c r="O23267" s="48">
        <v>6785055</v>
      </c>
      <c r="P23267" s="50" t="s">
        <v>27</v>
      </c>
      <c r="Q23267" s="51"/>
      <c r="R23267" s="51"/>
    </row>
    <row r="23268" spans="1:18" x14ac:dyDescent="0.3">
      <c r="A23268" s="48" t="s">
        <v>26488</v>
      </c>
      <c r="B23268" s="49">
        <v>45279</v>
      </c>
      <c r="C23268" s="48" t="s">
        <v>1056</v>
      </c>
      <c r="D23268" s="48" t="s">
        <v>84</v>
      </c>
      <c r="E23268" s="48">
        <v>13500</v>
      </c>
      <c r="F23268" s="48" t="s">
        <v>143</v>
      </c>
      <c r="G23268" s="48" t="s">
        <v>31</v>
      </c>
      <c r="H23268" s="48" t="s">
        <v>137</v>
      </c>
      <c r="I23268" s="48" t="s">
        <v>99</v>
      </c>
      <c r="J23268" s="48" t="s">
        <v>100</v>
      </c>
      <c r="K23268" s="48" t="s">
        <v>23</v>
      </c>
      <c r="L23268" s="48">
        <v>34000</v>
      </c>
      <c r="M23268" s="48" t="s">
        <v>94</v>
      </c>
      <c r="N23268" s="48" t="s">
        <v>20</v>
      </c>
      <c r="O23268" s="48">
        <v>7584868</v>
      </c>
      <c r="P23268" s="50" t="s">
        <v>27</v>
      </c>
      <c r="Q23268" s="51"/>
      <c r="R23268" s="51"/>
    </row>
    <row r="23269" spans="1:18" x14ac:dyDescent="0.3">
      <c r="A23269" s="48" t="s">
        <v>26489</v>
      </c>
      <c r="B23269" s="49">
        <v>45279</v>
      </c>
      <c r="C23269" s="48" t="s">
        <v>2588</v>
      </c>
      <c r="D23269" s="48" t="s">
        <v>84</v>
      </c>
      <c r="E23269" s="48">
        <v>1150000</v>
      </c>
      <c r="F23269" s="48" t="s">
        <v>182</v>
      </c>
      <c r="G23269" s="48" t="s">
        <v>38</v>
      </c>
      <c r="H23269" s="48" t="s">
        <v>373</v>
      </c>
      <c r="I23269" s="48" t="s">
        <v>99</v>
      </c>
      <c r="J23269" s="48" t="s">
        <v>100</v>
      </c>
      <c r="K23269" s="48" t="s">
        <v>22</v>
      </c>
      <c r="L23269" s="48">
        <v>16000</v>
      </c>
      <c r="M23269" s="48" t="s">
        <v>111</v>
      </c>
      <c r="N23269" s="48" t="s">
        <v>16</v>
      </c>
      <c r="O23269" s="48">
        <v>6616247</v>
      </c>
      <c r="P23269" s="50" t="s">
        <v>24</v>
      </c>
      <c r="Q23269" s="51"/>
      <c r="R23269" s="51"/>
    </row>
    <row r="23270" spans="1:18" x14ac:dyDescent="0.3">
      <c r="A23270" s="48" t="s">
        <v>26490</v>
      </c>
      <c r="B23270" s="49">
        <v>45279</v>
      </c>
      <c r="C23270" s="48" t="s">
        <v>1386</v>
      </c>
      <c r="D23270" s="48" t="s">
        <v>84</v>
      </c>
      <c r="E23270" s="48">
        <v>1080000</v>
      </c>
      <c r="F23270" s="48" t="s">
        <v>97</v>
      </c>
      <c r="G23270" s="48" t="s">
        <v>57</v>
      </c>
      <c r="H23270" s="48" t="s">
        <v>154</v>
      </c>
      <c r="I23270" s="48" t="s">
        <v>87</v>
      </c>
      <c r="J23270" s="48" t="s">
        <v>88</v>
      </c>
      <c r="K23270" s="48" t="s">
        <v>21</v>
      </c>
      <c r="L23270" s="48">
        <v>22000</v>
      </c>
      <c r="M23270" s="48" t="s">
        <v>101</v>
      </c>
      <c r="N23270" s="48" t="s">
        <v>16</v>
      </c>
      <c r="O23270" s="48">
        <v>6813127</v>
      </c>
      <c r="P23270" s="50" t="s">
        <v>27</v>
      </c>
      <c r="Q23270" s="51"/>
      <c r="R23270" s="51"/>
    </row>
    <row r="23271" spans="1:18" x14ac:dyDescent="0.3">
      <c r="A23271" s="48" t="s">
        <v>26491</v>
      </c>
      <c r="B23271" s="49">
        <v>45279</v>
      </c>
      <c r="C23271" s="48" t="s">
        <v>1060</v>
      </c>
      <c r="D23271" s="48" t="s">
        <v>84</v>
      </c>
      <c r="E23271" s="48">
        <v>13500</v>
      </c>
      <c r="F23271" s="48" t="s">
        <v>182</v>
      </c>
      <c r="G23271" s="48" t="s">
        <v>57</v>
      </c>
      <c r="H23271" s="48" t="s">
        <v>420</v>
      </c>
      <c r="I23271" s="48" t="s">
        <v>99</v>
      </c>
      <c r="J23271" s="48" t="s">
        <v>100</v>
      </c>
      <c r="K23271" s="48" t="s">
        <v>23</v>
      </c>
      <c r="L23271" s="48">
        <v>49000</v>
      </c>
      <c r="M23271" s="48" t="s">
        <v>111</v>
      </c>
      <c r="N23271" s="48" t="s">
        <v>20</v>
      </c>
      <c r="O23271" s="48">
        <v>6334857</v>
      </c>
      <c r="P23271" s="50" t="s">
        <v>28</v>
      </c>
      <c r="Q23271" s="51"/>
      <c r="R23271" s="51"/>
    </row>
    <row r="23272" spans="1:18" x14ac:dyDescent="0.3">
      <c r="A23272" s="48" t="s">
        <v>26492</v>
      </c>
      <c r="B23272" s="49">
        <v>45279</v>
      </c>
      <c r="C23272" s="48" t="s">
        <v>1062</v>
      </c>
      <c r="D23272" s="48" t="s">
        <v>132</v>
      </c>
      <c r="E23272" s="48">
        <v>13500</v>
      </c>
      <c r="F23272" s="48" t="s">
        <v>186</v>
      </c>
      <c r="G23272" s="48" t="s">
        <v>33</v>
      </c>
      <c r="H23272" s="48" t="s">
        <v>509</v>
      </c>
      <c r="I23272" s="48" t="s">
        <v>87</v>
      </c>
      <c r="J23272" s="48" t="s">
        <v>88</v>
      </c>
      <c r="K23272" s="48" t="s">
        <v>21</v>
      </c>
      <c r="L23272" s="48">
        <v>31000</v>
      </c>
      <c r="M23272" s="48" t="s">
        <v>116</v>
      </c>
      <c r="N23272" s="48" t="s">
        <v>20</v>
      </c>
      <c r="O23272" s="48">
        <v>7298507</v>
      </c>
      <c r="P23272" s="50" t="s">
        <v>24</v>
      </c>
      <c r="Q23272" s="51"/>
      <c r="R23272" s="51"/>
    </row>
    <row r="23273" spans="1:18" x14ac:dyDescent="0.3">
      <c r="A23273" s="48" t="s">
        <v>26493</v>
      </c>
      <c r="B23273" s="49">
        <v>45279</v>
      </c>
      <c r="C23273" s="48" t="s">
        <v>1098</v>
      </c>
      <c r="D23273" s="48" t="s">
        <v>84</v>
      </c>
      <c r="E23273" s="48">
        <v>940000</v>
      </c>
      <c r="F23273" s="48" t="s">
        <v>124</v>
      </c>
      <c r="G23273" s="48" t="s">
        <v>52</v>
      </c>
      <c r="H23273" s="48" t="s">
        <v>951</v>
      </c>
      <c r="I23273" s="48" t="s">
        <v>87</v>
      </c>
      <c r="J23273" s="48" t="s">
        <v>88</v>
      </c>
      <c r="K23273" s="48" t="s">
        <v>22</v>
      </c>
      <c r="L23273" s="48">
        <v>27000</v>
      </c>
      <c r="M23273" s="48" t="s">
        <v>121</v>
      </c>
      <c r="N23273" s="48" t="s">
        <v>20</v>
      </c>
      <c r="O23273" s="48">
        <v>7811082</v>
      </c>
      <c r="P23273" s="50" t="s">
        <v>26</v>
      </c>
      <c r="Q23273" s="51"/>
      <c r="R23273" s="51"/>
    </row>
    <row r="23274" spans="1:18" x14ac:dyDescent="0.3">
      <c r="A23274" s="48" t="s">
        <v>26494</v>
      </c>
      <c r="B23274" s="49">
        <v>45279</v>
      </c>
      <c r="C23274" s="48" t="s">
        <v>1106</v>
      </c>
      <c r="D23274" s="48" t="s">
        <v>84</v>
      </c>
      <c r="E23274" s="48">
        <v>437000</v>
      </c>
      <c r="F23274" s="48" t="s">
        <v>85</v>
      </c>
      <c r="G23274" s="48" t="s">
        <v>36</v>
      </c>
      <c r="H23274" s="48" t="s">
        <v>240</v>
      </c>
      <c r="I23274" s="48" t="s">
        <v>99</v>
      </c>
      <c r="J23274" s="48" t="s">
        <v>100</v>
      </c>
      <c r="K23274" s="48" t="s">
        <v>23</v>
      </c>
      <c r="L23274" s="48">
        <v>12000</v>
      </c>
      <c r="M23274" s="48" t="s">
        <v>89</v>
      </c>
      <c r="N23274" s="48" t="s">
        <v>18</v>
      </c>
      <c r="O23274" s="48">
        <v>8758318</v>
      </c>
      <c r="P23274" s="50" t="s">
        <v>29</v>
      </c>
      <c r="Q23274" s="51"/>
      <c r="R23274" s="51"/>
    </row>
    <row r="23275" spans="1:18" x14ac:dyDescent="0.3">
      <c r="A23275" s="48" t="s">
        <v>26495</v>
      </c>
      <c r="B23275" s="49">
        <v>45279</v>
      </c>
      <c r="C23275" s="48" t="s">
        <v>26496</v>
      </c>
      <c r="D23275" s="48" t="s">
        <v>132</v>
      </c>
      <c r="E23275" s="48">
        <v>580000</v>
      </c>
      <c r="F23275" s="48" t="s">
        <v>119</v>
      </c>
      <c r="G23275" s="48" t="s">
        <v>34</v>
      </c>
      <c r="H23275" s="48" t="s">
        <v>1360</v>
      </c>
      <c r="I23275" s="48" t="s">
        <v>99</v>
      </c>
      <c r="J23275" s="48" t="s">
        <v>100</v>
      </c>
      <c r="K23275" s="48" t="s">
        <v>21</v>
      </c>
      <c r="L23275" s="48">
        <v>20000</v>
      </c>
      <c r="M23275" s="48" t="s">
        <v>121</v>
      </c>
      <c r="N23275" s="48" t="s">
        <v>19</v>
      </c>
      <c r="O23275" s="48">
        <v>7600351</v>
      </c>
      <c r="P23275" s="50" t="s">
        <v>30</v>
      </c>
      <c r="Q23275" s="51"/>
      <c r="R23275" s="51"/>
    </row>
    <row r="23276" spans="1:18" x14ac:dyDescent="0.3">
      <c r="A23276" s="48" t="s">
        <v>26497</v>
      </c>
      <c r="B23276" s="49">
        <v>45279</v>
      </c>
      <c r="C23276" s="48" t="s">
        <v>1188</v>
      </c>
      <c r="D23276" s="48" t="s">
        <v>132</v>
      </c>
      <c r="E23276" s="48">
        <v>678913</v>
      </c>
      <c r="F23276" s="48" t="s">
        <v>174</v>
      </c>
      <c r="G23276" s="48" t="s">
        <v>48</v>
      </c>
      <c r="H23276" s="48" t="s">
        <v>144</v>
      </c>
      <c r="I23276" s="48" t="s">
        <v>87</v>
      </c>
      <c r="J23276" s="48" t="s">
        <v>88</v>
      </c>
      <c r="K23276" s="48" t="s">
        <v>21</v>
      </c>
      <c r="L23276" s="48">
        <v>9910</v>
      </c>
      <c r="M23276" s="48" t="s">
        <v>89</v>
      </c>
      <c r="N23276" s="48" t="s">
        <v>20</v>
      </c>
      <c r="O23276" s="48">
        <v>6395970</v>
      </c>
      <c r="P23276" s="50" t="s">
        <v>25</v>
      </c>
      <c r="Q23276" s="51"/>
      <c r="R23276" s="51"/>
    </row>
    <row r="23277" spans="1:18" x14ac:dyDescent="0.3">
      <c r="A23277" s="48" t="s">
        <v>26498</v>
      </c>
      <c r="B23277" s="49">
        <v>45279</v>
      </c>
      <c r="C23277" s="48" t="s">
        <v>16340</v>
      </c>
      <c r="D23277" s="48" t="s">
        <v>132</v>
      </c>
      <c r="E23277" s="48">
        <v>456000</v>
      </c>
      <c r="F23277" s="48" t="s">
        <v>220</v>
      </c>
      <c r="G23277" s="48" t="s">
        <v>44</v>
      </c>
      <c r="H23277" s="48" t="s">
        <v>1035</v>
      </c>
      <c r="I23277" s="48" t="s">
        <v>99</v>
      </c>
      <c r="J23277" s="48" t="s">
        <v>100</v>
      </c>
      <c r="K23277" s="48" t="s">
        <v>22</v>
      </c>
      <c r="L23277" s="48">
        <v>15000</v>
      </c>
      <c r="M23277" s="48" t="s">
        <v>94</v>
      </c>
      <c r="N23277" s="48" t="s">
        <v>20</v>
      </c>
      <c r="O23277" s="48">
        <v>8142374</v>
      </c>
      <c r="P23277" s="50" t="s">
        <v>28</v>
      </c>
      <c r="Q23277" s="51"/>
      <c r="R23277" s="51"/>
    </row>
    <row r="23278" spans="1:18" x14ac:dyDescent="0.3">
      <c r="A23278" s="48" t="s">
        <v>26499</v>
      </c>
      <c r="B23278" s="49">
        <v>45279</v>
      </c>
      <c r="C23278" s="48" t="s">
        <v>26500</v>
      </c>
      <c r="D23278" s="48" t="s">
        <v>132</v>
      </c>
      <c r="E23278" s="48">
        <v>13500</v>
      </c>
      <c r="F23278" s="48" t="s">
        <v>224</v>
      </c>
      <c r="G23278" s="48" t="s">
        <v>49</v>
      </c>
      <c r="H23278" s="48" t="s">
        <v>115</v>
      </c>
      <c r="I23278" s="48" t="s">
        <v>99</v>
      </c>
      <c r="J23278" s="48" t="s">
        <v>100</v>
      </c>
      <c r="K23278" s="48" t="s">
        <v>23</v>
      </c>
      <c r="L23278" s="48">
        <v>19000</v>
      </c>
      <c r="M23278" s="48" t="s">
        <v>101</v>
      </c>
      <c r="N23278" s="48" t="s">
        <v>17</v>
      </c>
      <c r="O23278" s="48">
        <v>8207838</v>
      </c>
      <c r="P23278" s="50" t="s">
        <v>24</v>
      </c>
      <c r="Q23278" s="51"/>
      <c r="R23278" s="51"/>
    </row>
    <row r="23279" spans="1:18" x14ac:dyDescent="0.3">
      <c r="A23279" s="48" t="s">
        <v>26501</v>
      </c>
      <c r="B23279" s="49">
        <v>45279</v>
      </c>
      <c r="C23279" s="48" t="s">
        <v>3046</v>
      </c>
      <c r="D23279" s="48" t="s">
        <v>84</v>
      </c>
      <c r="E23279" s="48">
        <v>13500</v>
      </c>
      <c r="F23279" s="48" t="s">
        <v>228</v>
      </c>
      <c r="G23279" s="48" t="s">
        <v>34</v>
      </c>
      <c r="H23279" s="48" t="s">
        <v>190</v>
      </c>
      <c r="I23279" s="48" t="s">
        <v>87</v>
      </c>
      <c r="J23279" s="48" t="s">
        <v>88</v>
      </c>
      <c r="K23279" s="48" t="s">
        <v>21</v>
      </c>
      <c r="L23279" s="48">
        <v>19000</v>
      </c>
      <c r="M23279" s="48" t="s">
        <v>106</v>
      </c>
      <c r="N23279" s="48" t="s">
        <v>18</v>
      </c>
      <c r="O23279" s="48">
        <v>8319305</v>
      </c>
      <c r="P23279" s="50" t="s">
        <v>26</v>
      </c>
      <c r="Q23279" s="51"/>
      <c r="R23279" s="51"/>
    </row>
    <row r="23280" spans="1:18" x14ac:dyDescent="0.3">
      <c r="A23280" s="48" t="s">
        <v>26502</v>
      </c>
      <c r="B23280" s="49">
        <v>45279</v>
      </c>
      <c r="C23280" s="48" t="s">
        <v>1406</v>
      </c>
      <c r="D23280" s="48" t="s">
        <v>84</v>
      </c>
      <c r="E23280" s="48">
        <v>375000</v>
      </c>
      <c r="F23280" s="48" t="s">
        <v>97</v>
      </c>
      <c r="G23280" s="48" t="s">
        <v>54</v>
      </c>
      <c r="H23280" s="48" t="s">
        <v>1205</v>
      </c>
      <c r="I23280" s="48" t="s">
        <v>87</v>
      </c>
      <c r="J23280" s="48" t="s">
        <v>88</v>
      </c>
      <c r="K23280" s="48" t="s">
        <v>23</v>
      </c>
      <c r="L23280" s="48">
        <v>22001</v>
      </c>
      <c r="M23280" s="48" t="s">
        <v>101</v>
      </c>
      <c r="N23280" s="48" t="s">
        <v>16</v>
      </c>
      <c r="O23280" s="48">
        <v>6607096</v>
      </c>
      <c r="P23280" s="50" t="s">
        <v>26</v>
      </c>
      <c r="Q23280" s="51"/>
      <c r="R23280" s="51"/>
    </row>
    <row r="23281" spans="1:18" x14ac:dyDescent="0.3">
      <c r="A23281" s="48" t="s">
        <v>26503</v>
      </c>
      <c r="B23281" s="49">
        <v>45279</v>
      </c>
      <c r="C23281" s="48" t="s">
        <v>1799</v>
      </c>
      <c r="D23281" s="48" t="s">
        <v>132</v>
      </c>
      <c r="E23281" s="48">
        <v>430000</v>
      </c>
      <c r="F23281" s="48" t="s">
        <v>228</v>
      </c>
      <c r="G23281" s="48" t="s">
        <v>35</v>
      </c>
      <c r="H23281" s="48" t="s">
        <v>1318</v>
      </c>
      <c r="I23281" s="48" t="s">
        <v>99</v>
      </c>
      <c r="J23281" s="48" t="s">
        <v>100</v>
      </c>
      <c r="K23281" s="48" t="s">
        <v>22</v>
      </c>
      <c r="L23281" s="48">
        <v>22001</v>
      </c>
      <c r="M23281" s="48" t="s">
        <v>106</v>
      </c>
      <c r="N23281" s="48" t="s">
        <v>16</v>
      </c>
      <c r="O23281" s="48">
        <v>7836329</v>
      </c>
      <c r="P23281" s="50" t="s">
        <v>29</v>
      </c>
      <c r="Q23281" s="51"/>
      <c r="R23281" s="51"/>
    </row>
    <row r="23282" spans="1:18" x14ac:dyDescent="0.3">
      <c r="A23282" s="48" t="s">
        <v>26504</v>
      </c>
      <c r="B23282" s="49">
        <v>45280</v>
      </c>
      <c r="C23282" s="48" t="s">
        <v>700</v>
      </c>
      <c r="D23282" s="48" t="s">
        <v>132</v>
      </c>
      <c r="E23282" s="48">
        <v>2450000</v>
      </c>
      <c r="F23282" s="48" t="s">
        <v>182</v>
      </c>
      <c r="G23282" s="48" t="s">
        <v>53</v>
      </c>
      <c r="H23282" s="48" t="s">
        <v>245</v>
      </c>
      <c r="I23282" s="48" t="s">
        <v>87</v>
      </c>
      <c r="J23282" s="48" t="s">
        <v>88</v>
      </c>
      <c r="K23282" s="48" t="s">
        <v>22</v>
      </c>
      <c r="L23282" s="48">
        <v>20000</v>
      </c>
      <c r="M23282" s="48" t="s">
        <v>111</v>
      </c>
      <c r="N23282" s="48" t="s">
        <v>17</v>
      </c>
      <c r="O23282" s="48">
        <v>8721478</v>
      </c>
      <c r="P23282" s="50" t="s">
        <v>27</v>
      </c>
      <c r="Q23282" s="51"/>
      <c r="R23282" s="51"/>
    </row>
    <row r="23283" spans="1:18" x14ac:dyDescent="0.3">
      <c r="A23283" s="48" t="s">
        <v>26505</v>
      </c>
      <c r="B23283" s="49">
        <v>45280</v>
      </c>
      <c r="C23283" s="48" t="s">
        <v>8944</v>
      </c>
      <c r="D23283" s="48" t="s">
        <v>84</v>
      </c>
      <c r="E23283" s="48">
        <v>13500</v>
      </c>
      <c r="F23283" s="48" t="s">
        <v>186</v>
      </c>
      <c r="G23283" s="48" t="s">
        <v>58</v>
      </c>
      <c r="H23283" s="48" t="s">
        <v>670</v>
      </c>
      <c r="I23283" s="48" t="s">
        <v>87</v>
      </c>
      <c r="J23283" s="48" t="s">
        <v>88</v>
      </c>
      <c r="K23283" s="48" t="s">
        <v>23</v>
      </c>
      <c r="L23283" s="48">
        <v>31000</v>
      </c>
      <c r="M23283" s="48" t="s">
        <v>116</v>
      </c>
      <c r="N23283" s="48" t="s">
        <v>17</v>
      </c>
      <c r="O23283" s="48">
        <v>6197464</v>
      </c>
      <c r="P23283" s="50" t="s">
        <v>30</v>
      </c>
      <c r="Q23283" s="51"/>
      <c r="R23283" s="51"/>
    </row>
    <row r="23284" spans="1:18" x14ac:dyDescent="0.3">
      <c r="A23284" s="48" t="s">
        <v>26506</v>
      </c>
      <c r="B23284" s="49">
        <v>45280</v>
      </c>
      <c r="C23284" s="48" t="s">
        <v>968</v>
      </c>
      <c r="D23284" s="48" t="s">
        <v>84</v>
      </c>
      <c r="E23284" s="48">
        <v>1275000</v>
      </c>
      <c r="F23284" s="48" t="s">
        <v>124</v>
      </c>
      <c r="G23284" s="48" t="s">
        <v>45</v>
      </c>
      <c r="H23284" s="48" t="s">
        <v>514</v>
      </c>
      <c r="I23284" s="48" t="s">
        <v>87</v>
      </c>
      <c r="J23284" s="48" t="s">
        <v>88</v>
      </c>
      <c r="K23284" s="48" t="s">
        <v>22</v>
      </c>
      <c r="L23284" s="48">
        <v>27500</v>
      </c>
      <c r="M23284" s="48" t="s">
        <v>121</v>
      </c>
      <c r="N23284" s="48" t="s">
        <v>19</v>
      </c>
      <c r="O23284" s="48">
        <v>8023160</v>
      </c>
      <c r="P23284" s="50" t="s">
        <v>25</v>
      </c>
      <c r="Q23284" s="51"/>
      <c r="R23284" s="51"/>
    </row>
    <row r="23285" spans="1:18" x14ac:dyDescent="0.3">
      <c r="A23285" s="48" t="s">
        <v>26507</v>
      </c>
      <c r="B23285" s="49">
        <v>45280</v>
      </c>
      <c r="C23285" s="48" t="s">
        <v>717</v>
      </c>
      <c r="D23285" s="48" t="s">
        <v>84</v>
      </c>
      <c r="E23285" s="48">
        <v>900000</v>
      </c>
      <c r="F23285" s="48" t="s">
        <v>85</v>
      </c>
      <c r="G23285" s="48" t="s">
        <v>36</v>
      </c>
      <c r="H23285" s="48" t="s">
        <v>240</v>
      </c>
      <c r="I23285" s="48" t="s">
        <v>99</v>
      </c>
      <c r="J23285" s="48" t="s">
        <v>100</v>
      </c>
      <c r="K23285" s="48" t="s">
        <v>22</v>
      </c>
      <c r="L23285" s="48">
        <v>26000</v>
      </c>
      <c r="M23285" s="48" t="s">
        <v>89</v>
      </c>
      <c r="N23285" s="48" t="s">
        <v>18</v>
      </c>
      <c r="O23285" s="48">
        <v>8415695</v>
      </c>
      <c r="P23285" s="50" t="s">
        <v>28</v>
      </c>
      <c r="Q23285" s="51"/>
      <c r="R23285" s="51"/>
    </row>
    <row r="23286" spans="1:18" x14ac:dyDescent="0.3">
      <c r="A23286" s="48" t="s">
        <v>26508</v>
      </c>
      <c r="B23286" s="49">
        <v>45280</v>
      </c>
      <c r="C23286" s="48" t="s">
        <v>838</v>
      </c>
      <c r="D23286" s="48" t="s">
        <v>84</v>
      </c>
      <c r="E23286" s="48">
        <v>665000</v>
      </c>
      <c r="F23286" s="48" t="s">
        <v>174</v>
      </c>
      <c r="G23286" s="48" t="s">
        <v>49</v>
      </c>
      <c r="H23286" s="48" t="s">
        <v>203</v>
      </c>
      <c r="I23286" s="48" t="s">
        <v>99</v>
      </c>
      <c r="J23286" s="48" t="s">
        <v>100</v>
      </c>
      <c r="K23286" s="48" t="s">
        <v>22</v>
      </c>
      <c r="L23286" s="48">
        <v>21000</v>
      </c>
      <c r="M23286" s="48" t="s">
        <v>89</v>
      </c>
      <c r="N23286" s="48" t="s">
        <v>19</v>
      </c>
      <c r="O23286" s="48">
        <v>7245477</v>
      </c>
      <c r="P23286" s="50" t="s">
        <v>28</v>
      </c>
      <c r="Q23286" s="51"/>
      <c r="R23286" s="51"/>
    </row>
    <row r="23287" spans="1:18" x14ac:dyDescent="0.3">
      <c r="A23287" s="48" t="s">
        <v>26509</v>
      </c>
      <c r="B23287" s="49">
        <v>45280</v>
      </c>
      <c r="C23287" s="48" t="s">
        <v>2519</v>
      </c>
      <c r="D23287" s="48" t="s">
        <v>84</v>
      </c>
      <c r="E23287" s="48">
        <v>870000</v>
      </c>
      <c r="F23287" s="48" t="s">
        <v>104</v>
      </c>
      <c r="G23287" s="48" t="s">
        <v>38</v>
      </c>
      <c r="H23287" s="48" t="s">
        <v>942</v>
      </c>
      <c r="I23287" s="48" t="s">
        <v>87</v>
      </c>
      <c r="J23287" s="48" t="s">
        <v>88</v>
      </c>
      <c r="K23287" s="48" t="s">
        <v>21</v>
      </c>
      <c r="L23287" s="48">
        <v>23000</v>
      </c>
      <c r="M23287" s="48" t="s">
        <v>106</v>
      </c>
      <c r="N23287" s="48" t="s">
        <v>16</v>
      </c>
      <c r="O23287" s="48">
        <v>8596819</v>
      </c>
      <c r="P23287" s="50" t="s">
        <v>28</v>
      </c>
      <c r="Q23287" s="51"/>
      <c r="R23287" s="51"/>
    </row>
    <row r="23288" spans="1:18" x14ac:dyDescent="0.3">
      <c r="A23288" s="48" t="s">
        <v>26510</v>
      </c>
      <c r="B23288" s="49">
        <v>45280</v>
      </c>
      <c r="C23288" s="48" t="s">
        <v>877</v>
      </c>
      <c r="D23288" s="48" t="s">
        <v>84</v>
      </c>
      <c r="E23288" s="48">
        <v>605000</v>
      </c>
      <c r="F23288" s="48" t="s">
        <v>224</v>
      </c>
      <c r="G23288" s="48" t="s">
        <v>45</v>
      </c>
      <c r="H23288" s="48" t="s">
        <v>1466</v>
      </c>
      <c r="I23288" s="48" t="s">
        <v>99</v>
      </c>
      <c r="J23288" s="48" t="s">
        <v>100</v>
      </c>
      <c r="K23288" s="48" t="s">
        <v>23</v>
      </c>
      <c r="L23288" s="48">
        <v>17000</v>
      </c>
      <c r="M23288" s="48" t="s">
        <v>101</v>
      </c>
      <c r="N23288" s="48" t="s">
        <v>18</v>
      </c>
      <c r="O23288" s="48">
        <v>6500973</v>
      </c>
      <c r="P23288" s="50" t="s">
        <v>26</v>
      </c>
      <c r="Q23288" s="51"/>
      <c r="R23288" s="51"/>
    </row>
    <row r="23289" spans="1:18" x14ac:dyDescent="0.3">
      <c r="A23289" s="48" t="s">
        <v>26511</v>
      </c>
      <c r="B23289" s="49">
        <v>45280</v>
      </c>
      <c r="C23289" s="48" t="s">
        <v>2477</v>
      </c>
      <c r="D23289" s="48" t="s">
        <v>84</v>
      </c>
      <c r="E23289" s="48">
        <v>660000</v>
      </c>
      <c r="F23289" s="48" t="s">
        <v>228</v>
      </c>
      <c r="G23289" s="48" t="s">
        <v>37</v>
      </c>
      <c r="H23289" s="48" t="s">
        <v>194</v>
      </c>
      <c r="I23289" s="48" t="s">
        <v>87</v>
      </c>
      <c r="J23289" s="48" t="s">
        <v>88</v>
      </c>
      <c r="K23289" s="48" t="s">
        <v>22</v>
      </c>
      <c r="L23289" s="48">
        <v>21001</v>
      </c>
      <c r="M23289" s="48" t="s">
        <v>106</v>
      </c>
      <c r="N23289" s="48" t="s">
        <v>17</v>
      </c>
      <c r="O23289" s="48">
        <v>8491093</v>
      </c>
      <c r="P23289" s="50" t="s">
        <v>29</v>
      </c>
      <c r="Q23289" s="51"/>
      <c r="R23289" s="51"/>
    </row>
    <row r="23290" spans="1:18" x14ac:dyDescent="0.3">
      <c r="A23290" s="48" t="s">
        <v>26512</v>
      </c>
      <c r="B23290" s="49">
        <v>45280</v>
      </c>
      <c r="C23290" s="48" t="s">
        <v>26513</v>
      </c>
      <c r="D23290" s="48" t="s">
        <v>84</v>
      </c>
      <c r="E23290" s="48">
        <v>505000</v>
      </c>
      <c r="F23290" s="48" t="s">
        <v>128</v>
      </c>
      <c r="G23290" s="48" t="s">
        <v>39</v>
      </c>
      <c r="H23290" s="48" t="s">
        <v>343</v>
      </c>
      <c r="I23290" s="48" t="s">
        <v>99</v>
      </c>
      <c r="J23290" s="48" t="s">
        <v>100</v>
      </c>
      <c r="K23290" s="48" t="s">
        <v>23</v>
      </c>
      <c r="L23290" s="48">
        <v>25000</v>
      </c>
      <c r="M23290" s="48" t="s">
        <v>116</v>
      </c>
      <c r="N23290" s="48" t="s">
        <v>17</v>
      </c>
      <c r="O23290" s="48">
        <v>7249280</v>
      </c>
      <c r="P23290" s="50" t="s">
        <v>30</v>
      </c>
      <c r="Q23290" s="51"/>
      <c r="R23290" s="51"/>
    </row>
    <row r="23291" spans="1:18" x14ac:dyDescent="0.3">
      <c r="A23291" s="48" t="s">
        <v>26514</v>
      </c>
      <c r="B23291" s="49">
        <v>45280</v>
      </c>
      <c r="C23291" s="48" t="s">
        <v>2701</v>
      </c>
      <c r="D23291" s="48" t="s">
        <v>84</v>
      </c>
      <c r="E23291" s="48">
        <v>1170000</v>
      </c>
      <c r="F23291" s="48" t="s">
        <v>104</v>
      </c>
      <c r="G23291" s="48" t="s">
        <v>50</v>
      </c>
      <c r="H23291" s="48" t="s">
        <v>140</v>
      </c>
      <c r="I23291" s="48" t="s">
        <v>99</v>
      </c>
      <c r="J23291" s="48" t="s">
        <v>100</v>
      </c>
      <c r="K23291" s="48" t="s">
        <v>21</v>
      </c>
      <c r="L23291" s="48">
        <v>22000</v>
      </c>
      <c r="M23291" s="48" t="s">
        <v>106</v>
      </c>
      <c r="N23291" s="48" t="s">
        <v>16</v>
      </c>
      <c r="O23291" s="48">
        <v>7365121</v>
      </c>
      <c r="P23291" s="50" t="s">
        <v>29</v>
      </c>
      <c r="Q23291" s="51"/>
      <c r="R23291" s="51"/>
    </row>
    <row r="23292" spans="1:18" x14ac:dyDescent="0.3">
      <c r="A23292" s="48" t="s">
        <v>26515</v>
      </c>
      <c r="B23292" s="49">
        <v>45280</v>
      </c>
      <c r="C23292" s="48" t="s">
        <v>2707</v>
      </c>
      <c r="D23292" s="48" t="s">
        <v>84</v>
      </c>
      <c r="E23292" s="48">
        <v>600000</v>
      </c>
      <c r="F23292" s="48" t="s">
        <v>114</v>
      </c>
      <c r="G23292" s="48" t="s">
        <v>52</v>
      </c>
      <c r="H23292" s="48" t="s">
        <v>541</v>
      </c>
      <c r="I23292" s="48" t="s">
        <v>87</v>
      </c>
      <c r="J23292" s="48" t="s">
        <v>88</v>
      </c>
      <c r="K23292" s="48" t="s">
        <v>22</v>
      </c>
      <c r="L23292" s="48">
        <v>22000</v>
      </c>
      <c r="M23292" s="48" t="s">
        <v>116</v>
      </c>
      <c r="N23292" s="48" t="s">
        <v>16</v>
      </c>
      <c r="O23292" s="48">
        <v>6779139</v>
      </c>
      <c r="P23292" s="50" t="s">
        <v>25</v>
      </c>
      <c r="Q23292" s="51"/>
      <c r="R23292" s="51"/>
    </row>
    <row r="23293" spans="1:18" x14ac:dyDescent="0.3">
      <c r="A23293" s="48" t="s">
        <v>26516</v>
      </c>
      <c r="B23293" s="49">
        <v>45280</v>
      </c>
      <c r="C23293" s="48" t="s">
        <v>553</v>
      </c>
      <c r="D23293" s="48" t="s">
        <v>84</v>
      </c>
      <c r="E23293" s="48">
        <v>1110000</v>
      </c>
      <c r="F23293" s="48" t="s">
        <v>228</v>
      </c>
      <c r="G23293" s="48" t="s">
        <v>60</v>
      </c>
      <c r="H23293" s="48" t="s">
        <v>576</v>
      </c>
      <c r="I23293" s="48" t="s">
        <v>87</v>
      </c>
      <c r="J23293" s="48" t="s">
        <v>88</v>
      </c>
      <c r="K23293" s="48" t="s">
        <v>21</v>
      </c>
      <c r="L23293" s="48">
        <v>26000</v>
      </c>
      <c r="M23293" s="48" t="s">
        <v>106</v>
      </c>
      <c r="N23293" s="48" t="s">
        <v>16</v>
      </c>
      <c r="O23293" s="48">
        <v>6919843</v>
      </c>
      <c r="P23293" s="50" t="s">
        <v>29</v>
      </c>
      <c r="Q23293" s="51"/>
      <c r="R23293" s="51"/>
    </row>
    <row r="23294" spans="1:18" x14ac:dyDescent="0.3">
      <c r="A23294" s="48" t="s">
        <v>26517</v>
      </c>
      <c r="B23294" s="49">
        <v>45280</v>
      </c>
      <c r="C23294" s="48" t="s">
        <v>1108</v>
      </c>
      <c r="D23294" s="48" t="s">
        <v>84</v>
      </c>
      <c r="E23294" s="48">
        <v>660000</v>
      </c>
      <c r="F23294" s="48" t="s">
        <v>92</v>
      </c>
      <c r="G23294" s="48" t="s">
        <v>36</v>
      </c>
      <c r="H23294" s="48" t="s">
        <v>349</v>
      </c>
      <c r="I23294" s="48" t="s">
        <v>99</v>
      </c>
      <c r="J23294" s="48" t="s">
        <v>100</v>
      </c>
      <c r="K23294" s="48" t="s">
        <v>21</v>
      </c>
      <c r="L23294" s="48">
        <v>26000</v>
      </c>
      <c r="M23294" s="48" t="s">
        <v>94</v>
      </c>
      <c r="N23294" s="48" t="s">
        <v>20</v>
      </c>
      <c r="O23294" s="48">
        <v>7802668</v>
      </c>
      <c r="P23294" s="50" t="s">
        <v>27</v>
      </c>
      <c r="Q23294" s="51"/>
      <c r="R23294" s="51"/>
    </row>
    <row r="23295" spans="1:18" x14ac:dyDescent="0.3">
      <c r="A23295" s="48" t="s">
        <v>26518</v>
      </c>
      <c r="B23295" s="49">
        <v>45280</v>
      </c>
      <c r="C23295" s="48" t="s">
        <v>2221</v>
      </c>
      <c r="D23295" s="48" t="s">
        <v>84</v>
      </c>
      <c r="E23295" s="48">
        <v>1325000</v>
      </c>
      <c r="F23295" s="48" t="s">
        <v>97</v>
      </c>
      <c r="G23295" s="48" t="s">
        <v>59</v>
      </c>
      <c r="H23295" s="48" t="s">
        <v>183</v>
      </c>
      <c r="I23295" s="48" t="s">
        <v>87</v>
      </c>
      <c r="J23295" s="48" t="s">
        <v>88</v>
      </c>
      <c r="K23295" s="48" t="s">
        <v>23</v>
      </c>
      <c r="L23295" s="48">
        <v>33500</v>
      </c>
      <c r="M23295" s="48" t="s">
        <v>101</v>
      </c>
      <c r="N23295" s="48" t="s">
        <v>18</v>
      </c>
      <c r="O23295" s="48">
        <v>8813379</v>
      </c>
      <c r="P23295" s="50" t="s">
        <v>30</v>
      </c>
      <c r="Q23295" s="51"/>
      <c r="R23295" s="51"/>
    </row>
    <row r="23296" spans="1:18" x14ac:dyDescent="0.3">
      <c r="A23296" s="48" t="s">
        <v>26519</v>
      </c>
      <c r="B23296" s="49">
        <v>45280</v>
      </c>
      <c r="C23296" s="48" t="s">
        <v>3395</v>
      </c>
      <c r="D23296" s="48" t="s">
        <v>84</v>
      </c>
      <c r="E23296" s="48">
        <v>310000</v>
      </c>
      <c r="F23296" s="48" t="s">
        <v>104</v>
      </c>
      <c r="G23296" s="48" t="s">
        <v>38</v>
      </c>
      <c r="H23296" s="48" t="s">
        <v>93</v>
      </c>
      <c r="I23296" s="48" t="s">
        <v>87</v>
      </c>
      <c r="J23296" s="48" t="s">
        <v>88</v>
      </c>
      <c r="K23296" s="48" t="s">
        <v>21</v>
      </c>
      <c r="L23296" s="48">
        <v>19000</v>
      </c>
      <c r="M23296" s="48" t="s">
        <v>106</v>
      </c>
      <c r="N23296" s="48" t="s">
        <v>20</v>
      </c>
      <c r="O23296" s="48">
        <v>6808300</v>
      </c>
      <c r="P23296" s="50" t="s">
        <v>25</v>
      </c>
      <c r="Q23296" s="51"/>
      <c r="R23296" s="51"/>
    </row>
    <row r="23297" spans="1:18" x14ac:dyDescent="0.3">
      <c r="A23297" s="48" t="s">
        <v>26520</v>
      </c>
      <c r="B23297" s="49">
        <v>45280</v>
      </c>
      <c r="C23297" s="48" t="s">
        <v>1170</v>
      </c>
      <c r="D23297" s="48" t="s">
        <v>84</v>
      </c>
      <c r="E23297" s="48">
        <v>864000</v>
      </c>
      <c r="F23297" s="48" t="s">
        <v>109</v>
      </c>
      <c r="G23297" s="48" t="s">
        <v>60</v>
      </c>
      <c r="H23297" s="48" t="s">
        <v>1553</v>
      </c>
      <c r="I23297" s="48" t="s">
        <v>87</v>
      </c>
      <c r="J23297" s="48" t="s">
        <v>88</v>
      </c>
      <c r="K23297" s="48" t="s">
        <v>22</v>
      </c>
      <c r="L23297" s="48">
        <v>18000</v>
      </c>
      <c r="M23297" s="48" t="s">
        <v>111</v>
      </c>
      <c r="N23297" s="48" t="s">
        <v>20</v>
      </c>
      <c r="O23297" s="48">
        <v>8231709</v>
      </c>
      <c r="P23297" s="50" t="s">
        <v>28</v>
      </c>
      <c r="Q23297" s="51"/>
      <c r="R23297" s="51"/>
    </row>
    <row r="23298" spans="1:18" x14ac:dyDescent="0.3">
      <c r="A23298" s="48" t="s">
        <v>26521</v>
      </c>
      <c r="B23298" s="49">
        <v>45280</v>
      </c>
      <c r="C23298" s="48" t="s">
        <v>6556</v>
      </c>
      <c r="D23298" s="48" t="s">
        <v>84</v>
      </c>
      <c r="E23298" s="48">
        <v>1705000</v>
      </c>
      <c r="F23298" s="48" t="s">
        <v>280</v>
      </c>
      <c r="G23298" s="48" t="s">
        <v>35</v>
      </c>
      <c r="H23298" s="48" t="s">
        <v>98</v>
      </c>
      <c r="I23298" s="48" t="s">
        <v>87</v>
      </c>
      <c r="J23298" s="48" t="s">
        <v>88</v>
      </c>
      <c r="K23298" s="48" t="s">
        <v>21</v>
      </c>
      <c r="L23298" s="48">
        <v>60500</v>
      </c>
      <c r="M23298" s="48" t="s">
        <v>121</v>
      </c>
      <c r="N23298" s="48" t="s">
        <v>18</v>
      </c>
      <c r="O23298" s="48">
        <v>6719901</v>
      </c>
      <c r="P23298" s="50" t="s">
        <v>30</v>
      </c>
      <c r="Q23298" s="51"/>
      <c r="R23298" s="51"/>
    </row>
    <row r="23299" spans="1:18" x14ac:dyDescent="0.3">
      <c r="A23299" s="48" t="s">
        <v>26522</v>
      </c>
      <c r="B23299" s="49">
        <v>45280</v>
      </c>
      <c r="C23299" s="48" t="s">
        <v>2212</v>
      </c>
      <c r="D23299" s="48" t="s">
        <v>84</v>
      </c>
      <c r="E23299" s="48">
        <v>961000</v>
      </c>
      <c r="F23299" s="48" t="s">
        <v>296</v>
      </c>
      <c r="G23299" s="48" t="s">
        <v>39</v>
      </c>
      <c r="H23299" s="48" t="s">
        <v>774</v>
      </c>
      <c r="I23299" s="48" t="s">
        <v>87</v>
      </c>
      <c r="J23299" s="48" t="s">
        <v>88</v>
      </c>
      <c r="K23299" s="48" t="s">
        <v>22</v>
      </c>
      <c r="L23299" s="48">
        <v>19000</v>
      </c>
      <c r="M23299" s="48" t="s">
        <v>89</v>
      </c>
      <c r="N23299" s="48" t="s">
        <v>19</v>
      </c>
      <c r="O23299" s="48">
        <v>7359844</v>
      </c>
      <c r="P23299" s="50" t="s">
        <v>25</v>
      </c>
      <c r="Q23299" s="51"/>
      <c r="R23299" s="51"/>
    </row>
    <row r="23300" spans="1:18" x14ac:dyDescent="0.3">
      <c r="A23300" s="48" t="s">
        <v>26523</v>
      </c>
      <c r="B23300" s="49">
        <v>45280</v>
      </c>
      <c r="C23300" s="48" t="s">
        <v>1329</v>
      </c>
      <c r="D23300" s="48" t="s">
        <v>132</v>
      </c>
      <c r="E23300" s="48">
        <v>900000</v>
      </c>
      <c r="F23300" s="48" t="s">
        <v>316</v>
      </c>
      <c r="G23300" s="48" t="s">
        <v>49</v>
      </c>
      <c r="H23300" s="48" t="s">
        <v>115</v>
      </c>
      <c r="I23300" s="48" t="s">
        <v>87</v>
      </c>
      <c r="J23300" s="48" t="s">
        <v>88</v>
      </c>
      <c r="K23300" s="48" t="s">
        <v>22</v>
      </c>
      <c r="L23300" s="48">
        <v>21000</v>
      </c>
      <c r="M23300" s="48" t="s">
        <v>94</v>
      </c>
      <c r="N23300" s="48" t="s">
        <v>17</v>
      </c>
      <c r="O23300" s="48">
        <v>7207441</v>
      </c>
      <c r="P23300" s="50" t="s">
        <v>28</v>
      </c>
      <c r="Q23300" s="51"/>
      <c r="R23300" s="51"/>
    </row>
    <row r="23301" spans="1:18" x14ac:dyDescent="0.3">
      <c r="A23301" s="48" t="s">
        <v>26524</v>
      </c>
      <c r="B23301" s="49">
        <v>45280</v>
      </c>
      <c r="C23301" s="48" t="s">
        <v>811</v>
      </c>
      <c r="D23301" s="48" t="s">
        <v>132</v>
      </c>
      <c r="E23301" s="48">
        <v>400000</v>
      </c>
      <c r="F23301" s="48" t="s">
        <v>319</v>
      </c>
      <c r="G23301" s="48" t="s">
        <v>40</v>
      </c>
      <c r="H23301" s="48" t="s">
        <v>878</v>
      </c>
      <c r="I23301" s="48" t="s">
        <v>87</v>
      </c>
      <c r="J23301" s="48" t="s">
        <v>88</v>
      </c>
      <c r="K23301" s="48" t="s">
        <v>23</v>
      </c>
      <c r="L23301" s="48">
        <v>12000</v>
      </c>
      <c r="M23301" s="48" t="s">
        <v>101</v>
      </c>
      <c r="N23301" s="48" t="s">
        <v>20</v>
      </c>
      <c r="O23301" s="48">
        <v>7876199</v>
      </c>
      <c r="P23301" s="50" t="s">
        <v>24</v>
      </c>
      <c r="Q23301" s="51"/>
      <c r="R23301" s="51"/>
    </row>
    <row r="23302" spans="1:18" x14ac:dyDescent="0.3">
      <c r="A23302" s="48" t="s">
        <v>26525</v>
      </c>
      <c r="B23302" s="49">
        <v>45282</v>
      </c>
      <c r="C23302" s="48" t="s">
        <v>10394</v>
      </c>
      <c r="D23302" s="48" t="s">
        <v>84</v>
      </c>
      <c r="E23302" s="48">
        <v>520000</v>
      </c>
      <c r="F23302" s="48" t="s">
        <v>92</v>
      </c>
      <c r="G23302" s="48" t="s">
        <v>47</v>
      </c>
      <c r="H23302" s="48" t="s">
        <v>1355</v>
      </c>
      <c r="I23302" s="48" t="s">
        <v>87</v>
      </c>
      <c r="J23302" s="48" t="s">
        <v>88</v>
      </c>
      <c r="K23302" s="48" t="s">
        <v>22</v>
      </c>
      <c r="L23302" s="48">
        <v>22000</v>
      </c>
      <c r="M23302" s="48" t="s">
        <v>94</v>
      </c>
      <c r="N23302" s="48" t="s">
        <v>19</v>
      </c>
      <c r="O23302" s="48">
        <v>7434860</v>
      </c>
      <c r="P23302" s="50" t="s">
        <v>24</v>
      </c>
      <c r="Q23302" s="51"/>
      <c r="R23302" s="51"/>
    </row>
    <row r="23303" spans="1:18" x14ac:dyDescent="0.3">
      <c r="A23303" s="48" t="s">
        <v>26526</v>
      </c>
      <c r="B23303" s="49">
        <v>45282</v>
      </c>
      <c r="C23303" s="48" t="s">
        <v>978</v>
      </c>
      <c r="D23303" s="48" t="s">
        <v>132</v>
      </c>
      <c r="E23303" s="48">
        <v>1275000</v>
      </c>
      <c r="F23303" s="48" t="s">
        <v>97</v>
      </c>
      <c r="G23303" s="48" t="s">
        <v>51</v>
      </c>
      <c r="H23303" s="48" t="s">
        <v>502</v>
      </c>
      <c r="I23303" s="48" t="s">
        <v>99</v>
      </c>
      <c r="J23303" s="48" t="s">
        <v>100</v>
      </c>
      <c r="K23303" s="48" t="s">
        <v>23</v>
      </c>
      <c r="L23303" s="48">
        <v>34500</v>
      </c>
      <c r="M23303" s="48" t="s">
        <v>101</v>
      </c>
      <c r="N23303" s="48" t="s">
        <v>19</v>
      </c>
      <c r="O23303" s="48">
        <v>7404344</v>
      </c>
      <c r="P23303" s="50" t="s">
        <v>26</v>
      </c>
      <c r="Q23303" s="51"/>
      <c r="R23303" s="51"/>
    </row>
    <row r="23304" spans="1:18" x14ac:dyDescent="0.3">
      <c r="A23304" s="48" t="s">
        <v>26527</v>
      </c>
      <c r="B23304" s="49">
        <v>45282</v>
      </c>
      <c r="C23304" s="48" t="s">
        <v>2195</v>
      </c>
      <c r="D23304" s="48" t="s">
        <v>84</v>
      </c>
      <c r="E23304" s="48">
        <v>1204000</v>
      </c>
      <c r="F23304" s="48" t="s">
        <v>104</v>
      </c>
      <c r="G23304" s="48" t="s">
        <v>39</v>
      </c>
      <c r="H23304" s="48" t="s">
        <v>405</v>
      </c>
      <c r="I23304" s="48" t="s">
        <v>87</v>
      </c>
      <c r="J23304" s="48" t="s">
        <v>88</v>
      </c>
      <c r="K23304" s="48" t="s">
        <v>23</v>
      </c>
      <c r="L23304" s="48">
        <v>41400</v>
      </c>
      <c r="M23304" s="48" t="s">
        <v>106</v>
      </c>
      <c r="N23304" s="48" t="s">
        <v>17</v>
      </c>
      <c r="O23304" s="48">
        <v>6649194</v>
      </c>
      <c r="P23304" s="50" t="s">
        <v>29</v>
      </c>
      <c r="Q23304" s="51"/>
      <c r="R23304" s="51"/>
    </row>
    <row r="23305" spans="1:18" x14ac:dyDescent="0.3">
      <c r="A23305" s="48" t="s">
        <v>26528</v>
      </c>
      <c r="B23305" s="49">
        <v>45282</v>
      </c>
      <c r="C23305" s="48" t="s">
        <v>8951</v>
      </c>
      <c r="D23305" s="48" t="s">
        <v>84</v>
      </c>
      <c r="E23305" s="48">
        <v>730000</v>
      </c>
      <c r="F23305" s="48" t="s">
        <v>109</v>
      </c>
      <c r="G23305" s="48" t="s">
        <v>39</v>
      </c>
      <c r="H23305" s="48" t="s">
        <v>774</v>
      </c>
      <c r="I23305" s="48" t="s">
        <v>99</v>
      </c>
      <c r="J23305" s="48" t="s">
        <v>100</v>
      </c>
      <c r="K23305" s="48" t="s">
        <v>22</v>
      </c>
      <c r="L23305" s="48">
        <v>17000</v>
      </c>
      <c r="M23305" s="48" t="s">
        <v>111</v>
      </c>
      <c r="N23305" s="48" t="s">
        <v>19</v>
      </c>
      <c r="O23305" s="48">
        <v>7099033</v>
      </c>
      <c r="P23305" s="50" t="s">
        <v>27</v>
      </c>
      <c r="Q23305" s="51"/>
      <c r="R23305" s="51"/>
    </row>
    <row r="23306" spans="1:18" x14ac:dyDescent="0.3">
      <c r="A23306" s="48" t="s">
        <v>26529</v>
      </c>
      <c r="B23306" s="49">
        <v>45282</v>
      </c>
      <c r="C23306" s="48" t="s">
        <v>731</v>
      </c>
      <c r="D23306" s="48" t="s">
        <v>84</v>
      </c>
      <c r="E23306" s="48">
        <v>13500</v>
      </c>
      <c r="F23306" s="48" t="s">
        <v>114</v>
      </c>
      <c r="G23306" s="48" t="s">
        <v>53</v>
      </c>
      <c r="H23306" s="48" t="s">
        <v>621</v>
      </c>
      <c r="I23306" s="48" t="s">
        <v>87</v>
      </c>
      <c r="J23306" s="48" t="s">
        <v>88</v>
      </c>
      <c r="K23306" s="48" t="s">
        <v>23</v>
      </c>
      <c r="L23306" s="48">
        <v>19000</v>
      </c>
      <c r="M23306" s="48" t="s">
        <v>116</v>
      </c>
      <c r="N23306" s="48" t="s">
        <v>20</v>
      </c>
      <c r="O23306" s="48">
        <v>7691573</v>
      </c>
      <c r="P23306" s="50" t="s">
        <v>30</v>
      </c>
      <c r="Q23306" s="51"/>
      <c r="R23306" s="51"/>
    </row>
    <row r="23307" spans="1:18" x14ac:dyDescent="0.3">
      <c r="A23307" s="48" t="s">
        <v>26530</v>
      </c>
      <c r="B23307" s="49">
        <v>45282</v>
      </c>
      <c r="C23307" s="48" t="s">
        <v>740</v>
      </c>
      <c r="D23307" s="48" t="s">
        <v>132</v>
      </c>
      <c r="E23307" s="48">
        <v>1075000</v>
      </c>
      <c r="F23307" s="48" t="s">
        <v>119</v>
      </c>
      <c r="G23307" s="48" t="s">
        <v>37</v>
      </c>
      <c r="H23307" s="48" t="s">
        <v>151</v>
      </c>
      <c r="I23307" s="48" t="s">
        <v>87</v>
      </c>
      <c r="J23307" s="48" t="s">
        <v>88</v>
      </c>
      <c r="K23307" s="48" t="s">
        <v>22</v>
      </c>
      <c r="L23307" s="48">
        <v>46500</v>
      </c>
      <c r="M23307" s="48" t="s">
        <v>121</v>
      </c>
      <c r="N23307" s="48" t="s">
        <v>19</v>
      </c>
      <c r="O23307" s="48">
        <v>8598188</v>
      </c>
      <c r="P23307" s="50" t="s">
        <v>25</v>
      </c>
      <c r="Q23307" s="51"/>
      <c r="R23307" s="51"/>
    </row>
    <row r="23308" spans="1:18" x14ac:dyDescent="0.3">
      <c r="A23308" s="48" t="s">
        <v>26531</v>
      </c>
      <c r="B23308" s="49">
        <v>45282</v>
      </c>
      <c r="C23308" s="48" t="s">
        <v>776</v>
      </c>
      <c r="D23308" s="48" t="s">
        <v>84</v>
      </c>
      <c r="E23308" s="48">
        <v>1268000</v>
      </c>
      <c r="F23308" s="48" t="s">
        <v>174</v>
      </c>
      <c r="G23308" s="48" t="s">
        <v>56</v>
      </c>
      <c r="H23308" s="48" t="s">
        <v>583</v>
      </c>
      <c r="I23308" s="48" t="s">
        <v>87</v>
      </c>
      <c r="J23308" s="48" t="s">
        <v>88</v>
      </c>
      <c r="K23308" s="48" t="s">
        <v>22</v>
      </c>
      <c r="L23308" s="48">
        <v>45800</v>
      </c>
      <c r="M23308" s="48" t="s">
        <v>89</v>
      </c>
      <c r="N23308" s="48" t="s">
        <v>19</v>
      </c>
      <c r="O23308" s="48">
        <v>7321120</v>
      </c>
      <c r="P23308" s="50" t="s">
        <v>28</v>
      </c>
      <c r="Q23308" s="51"/>
      <c r="R23308" s="51"/>
    </row>
    <row r="23309" spans="1:18" x14ac:dyDescent="0.3">
      <c r="A23309" s="48" t="s">
        <v>26532</v>
      </c>
      <c r="B23309" s="49">
        <v>45282</v>
      </c>
      <c r="C23309" s="48" t="s">
        <v>778</v>
      </c>
      <c r="D23309" s="48" t="s">
        <v>84</v>
      </c>
      <c r="E23309" s="48">
        <v>1445000</v>
      </c>
      <c r="F23309" s="48" t="s">
        <v>220</v>
      </c>
      <c r="G23309" s="48" t="s">
        <v>49</v>
      </c>
      <c r="H23309" s="48" t="s">
        <v>203</v>
      </c>
      <c r="I23309" s="48" t="s">
        <v>99</v>
      </c>
      <c r="J23309" s="48" t="s">
        <v>100</v>
      </c>
      <c r="K23309" s="48" t="s">
        <v>23</v>
      </c>
      <c r="L23309" s="48">
        <v>20500</v>
      </c>
      <c r="M23309" s="48" t="s">
        <v>94</v>
      </c>
      <c r="N23309" s="48" t="s">
        <v>19</v>
      </c>
      <c r="O23309" s="48">
        <v>8442010</v>
      </c>
      <c r="P23309" s="50" t="s">
        <v>24</v>
      </c>
      <c r="Q23309" s="51"/>
      <c r="R23309" s="51"/>
    </row>
    <row r="23310" spans="1:18" x14ac:dyDescent="0.3">
      <c r="A23310" s="48" t="s">
        <v>26533</v>
      </c>
      <c r="B23310" s="49">
        <v>45282</v>
      </c>
      <c r="C23310" s="48" t="s">
        <v>2568</v>
      </c>
      <c r="D23310" s="48" t="s">
        <v>84</v>
      </c>
      <c r="E23310" s="48">
        <v>13500</v>
      </c>
      <c r="F23310" s="48" t="s">
        <v>119</v>
      </c>
      <c r="G23310" s="48" t="s">
        <v>49</v>
      </c>
      <c r="H23310" s="48" t="s">
        <v>229</v>
      </c>
      <c r="I23310" s="48" t="s">
        <v>99</v>
      </c>
      <c r="J23310" s="48" t="s">
        <v>100</v>
      </c>
      <c r="K23310" s="48" t="s">
        <v>23</v>
      </c>
      <c r="L23310" s="48">
        <v>29000</v>
      </c>
      <c r="M23310" s="48" t="s">
        <v>121</v>
      </c>
      <c r="N23310" s="48" t="s">
        <v>16</v>
      </c>
      <c r="O23310" s="48">
        <v>8251996</v>
      </c>
      <c r="P23310" s="50" t="s">
        <v>29</v>
      </c>
      <c r="Q23310" s="51"/>
      <c r="R23310" s="51"/>
    </row>
    <row r="23311" spans="1:18" x14ac:dyDescent="0.3">
      <c r="A23311" s="48" t="s">
        <v>26534</v>
      </c>
      <c r="B23311" s="49">
        <v>45282</v>
      </c>
      <c r="C23311" s="48" t="s">
        <v>91</v>
      </c>
      <c r="D23311" s="48" t="s">
        <v>84</v>
      </c>
      <c r="E23311" s="48">
        <v>327000</v>
      </c>
      <c r="F23311" s="48" t="s">
        <v>276</v>
      </c>
      <c r="G23311" s="48" t="s">
        <v>53</v>
      </c>
      <c r="H23311" s="48" t="s">
        <v>909</v>
      </c>
      <c r="I23311" s="48" t="s">
        <v>99</v>
      </c>
      <c r="J23311" s="48" t="s">
        <v>100</v>
      </c>
      <c r="K23311" s="48" t="s">
        <v>22</v>
      </c>
      <c r="L23311" s="48">
        <v>28000</v>
      </c>
      <c r="M23311" s="48" t="s">
        <v>116</v>
      </c>
      <c r="N23311" s="48" t="s">
        <v>19</v>
      </c>
      <c r="O23311" s="48">
        <v>6730625</v>
      </c>
      <c r="P23311" s="50" t="s">
        <v>30</v>
      </c>
      <c r="Q23311" s="51"/>
      <c r="R23311" s="51"/>
    </row>
    <row r="23312" spans="1:18" x14ac:dyDescent="0.3">
      <c r="A23312" s="48" t="s">
        <v>26535</v>
      </c>
      <c r="B23312" s="49">
        <v>45282</v>
      </c>
      <c r="C23312" s="48" t="s">
        <v>108</v>
      </c>
      <c r="D23312" s="48" t="s">
        <v>132</v>
      </c>
      <c r="E23312" s="48">
        <v>1354000</v>
      </c>
      <c r="F23312" s="48" t="s">
        <v>280</v>
      </c>
      <c r="G23312" s="48" t="s">
        <v>37</v>
      </c>
      <c r="H23312" s="48" t="s">
        <v>194</v>
      </c>
      <c r="I23312" s="48" t="s">
        <v>99</v>
      </c>
      <c r="J23312" s="48" t="s">
        <v>100</v>
      </c>
      <c r="K23312" s="48" t="s">
        <v>21</v>
      </c>
      <c r="L23312" s="48">
        <v>51401</v>
      </c>
      <c r="M23312" s="48" t="s">
        <v>121</v>
      </c>
      <c r="N23312" s="48" t="s">
        <v>17</v>
      </c>
      <c r="O23312" s="48">
        <v>8161479</v>
      </c>
      <c r="P23312" s="50" t="s">
        <v>25</v>
      </c>
      <c r="Q23312" s="51"/>
      <c r="R23312" s="51"/>
    </row>
    <row r="23313" spans="1:18" x14ac:dyDescent="0.3">
      <c r="A23313" s="48" t="s">
        <v>26536</v>
      </c>
      <c r="B23313" s="49">
        <v>45282</v>
      </c>
      <c r="C23313" s="48" t="s">
        <v>16155</v>
      </c>
      <c r="D23313" s="48" t="s">
        <v>84</v>
      </c>
      <c r="E23313" s="48">
        <v>570000</v>
      </c>
      <c r="F23313" s="48" t="s">
        <v>296</v>
      </c>
      <c r="G23313" s="48" t="s">
        <v>55</v>
      </c>
      <c r="H23313" s="52">
        <v>44077</v>
      </c>
      <c r="I23313" s="48" t="s">
        <v>87</v>
      </c>
      <c r="J23313" s="48" t="s">
        <v>88</v>
      </c>
      <c r="K23313" s="48" t="s">
        <v>21</v>
      </c>
      <c r="L23313" s="48">
        <v>18001</v>
      </c>
      <c r="M23313" s="48" t="s">
        <v>89</v>
      </c>
      <c r="N23313" s="48" t="s">
        <v>19</v>
      </c>
      <c r="O23313" s="48">
        <v>8656431</v>
      </c>
      <c r="P23313" s="50" t="s">
        <v>28</v>
      </c>
      <c r="Q23313" s="51"/>
      <c r="R23313" s="51"/>
    </row>
    <row r="23314" spans="1:18" x14ac:dyDescent="0.3">
      <c r="A23314" s="48" t="s">
        <v>26537</v>
      </c>
      <c r="B23314" s="49">
        <v>45282</v>
      </c>
      <c r="C23314" s="48" t="s">
        <v>118</v>
      </c>
      <c r="D23314" s="48" t="s">
        <v>84</v>
      </c>
      <c r="E23314" s="48">
        <v>755000</v>
      </c>
      <c r="F23314" s="48" t="s">
        <v>316</v>
      </c>
      <c r="G23314" s="48" t="s">
        <v>38</v>
      </c>
      <c r="H23314" s="48" t="s">
        <v>592</v>
      </c>
      <c r="I23314" s="48" t="s">
        <v>87</v>
      </c>
      <c r="J23314" s="48" t="s">
        <v>88</v>
      </c>
      <c r="K23314" s="48" t="s">
        <v>23</v>
      </c>
      <c r="L23314" s="48">
        <v>31000</v>
      </c>
      <c r="M23314" s="48" t="s">
        <v>94</v>
      </c>
      <c r="N23314" s="48" t="s">
        <v>17</v>
      </c>
      <c r="O23314" s="48">
        <v>8535490</v>
      </c>
      <c r="P23314" s="50" t="s">
        <v>24</v>
      </c>
      <c r="Q23314" s="51"/>
      <c r="R23314" s="51"/>
    </row>
    <row r="23315" spans="1:18" x14ac:dyDescent="0.3">
      <c r="A23315" s="48" t="s">
        <v>26538</v>
      </c>
      <c r="B23315" s="49">
        <v>45282</v>
      </c>
      <c r="C23315" s="48" t="s">
        <v>6973</v>
      </c>
      <c r="D23315" s="48" t="s">
        <v>84</v>
      </c>
      <c r="E23315" s="48">
        <v>1925000</v>
      </c>
      <c r="F23315" s="48" t="s">
        <v>319</v>
      </c>
      <c r="G23315" s="48" t="s">
        <v>36</v>
      </c>
      <c r="H23315" s="48" t="s">
        <v>352</v>
      </c>
      <c r="I23315" s="48" t="s">
        <v>99</v>
      </c>
      <c r="J23315" s="48" t="s">
        <v>100</v>
      </c>
      <c r="K23315" s="48" t="s">
        <v>22</v>
      </c>
      <c r="L23315" s="48">
        <v>14501</v>
      </c>
      <c r="M23315" s="48" t="s">
        <v>101</v>
      </c>
      <c r="N23315" s="48" t="s">
        <v>17</v>
      </c>
      <c r="O23315" s="48">
        <v>8835251</v>
      </c>
      <c r="P23315" s="50" t="s">
        <v>26</v>
      </c>
      <c r="Q23315" s="51"/>
      <c r="R23315" s="51"/>
    </row>
    <row r="23316" spans="1:18" x14ac:dyDescent="0.3">
      <c r="A23316" s="48" t="s">
        <v>26539</v>
      </c>
      <c r="B23316" s="49">
        <v>45282</v>
      </c>
      <c r="C23316" s="48" t="s">
        <v>2452</v>
      </c>
      <c r="D23316" s="48" t="s">
        <v>84</v>
      </c>
      <c r="E23316" s="48">
        <v>780000</v>
      </c>
      <c r="F23316" s="48" t="s">
        <v>220</v>
      </c>
      <c r="G23316" s="48" t="s">
        <v>47</v>
      </c>
      <c r="H23316" s="48" t="s">
        <v>402</v>
      </c>
      <c r="I23316" s="48" t="s">
        <v>99</v>
      </c>
      <c r="J23316" s="48" t="s">
        <v>100</v>
      </c>
      <c r="K23316" s="48" t="s">
        <v>22</v>
      </c>
      <c r="L23316" s="48">
        <v>26000</v>
      </c>
      <c r="M23316" s="48" t="s">
        <v>94</v>
      </c>
      <c r="N23316" s="48" t="s">
        <v>16</v>
      </c>
      <c r="O23316" s="48">
        <v>8707300</v>
      </c>
      <c r="P23316" s="50" t="s">
        <v>25</v>
      </c>
      <c r="Q23316" s="51"/>
      <c r="R23316" s="51"/>
    </row>
    <row r="23317" spans="1:18" x14ac:dyDescent="0.3">
      <c r="A23317" s="48" t="s">
        <v>26540</v>
      </c>
      <c r="B23317" s="49">
        <v>45282</v>
      </c>
      <c r="C23317" s="48" t="s">
        <v>8259</v>
      </c>
      <c r="D23317" s="48" t="s">
        <v>84</v>
      </c>
      <c r="E23317" s="48">
        <v>725000</v>
      </c>
      <c r="F23317" s="48" t="s">
        <v>128</v>
      </c>
      <c r="G23317" s="48" t="s">
        <v>36</v>
      </c>
      <c r="H23317" s="48" t="s">
        <v>445</v>
      </c>
      <c r="I23317" s="48" t="s">
        <v>99</v>
      </c>
      <c r="J23317" s="48" t="s">
        <v>100</v>
      </c>
      <c r="K23317" s="48" t="s">
        <v>22</v>
      </c>
      <c r="L23317" s="48">
        <v>26000</v>
      </c>
      <c r="M23317" s="48" t="s">
        <v>116</v>
      </c>
      <c r="N23317" s="48" t="s">
        <v>17</v>
      </c>
      <c r="O23317" s="48">
        <v>8219496</v>
      </c>
      <c r="P23317" s="50" t="s">
        <v>30</v>
      </c>
      <c r="Q23317" s="51"/>
      <c r="R23317" s="51"/>
    </row>
    <row r="23318" spans="1:18" x14ac:dyDescent="0.3">
      <c r="A23318" s="48" t="s">
        <v>26541</v>
      </c>
      <c r="B23318" s="49">
        <v>45282</v>
      </c>
      <c r="C23318" s="48" t="s">
        <v>26542</v>
      </c>
      <c r="D23318" s="48" t="s">
        <v>84</v>
      </c>
      <c r="E23318" s="48">
        <v>675000</v>
      </c>
      <c r="F23318" s="48" t="s">
        <v>147</v>
      </c>
      <c r="G23318" s="48" t="s">
        <v>48</v>
      </c>
      <c r="H23318" s="48" t="s">
        <v>144</v>
      </c>
      <c r="I23318" s="48" t="s">
        <v>87</v>
      </c>
      <c r="J23318" s="48" t="s">
        <v>88</v>
      </c>
      <c r="K23318" s="48" t="s">
        <v>21</v>
      </c>
      <c r="L23318" s="48">
        <v>9000</v>
      </c>
      <c r="M23318" s="48" t="s">
        <v>101</v>
      </c>
      <c r="N23318" s="48" t="s">
        <v>20</v>
      </c>
      <c r="O23318" s="48">
        <v>8476867</v>
      </c>
      <c r="P23318" s="50" t="s">
        <v>26</v>
      </c>
      <c r="Q23318" s="51"/>
      <c r="R23318" s="51"/>
    </row>
    <row r="23319" spans="1:18" x14ac:dyDescent="0.3">
      <c r="A23319" s="48" t="s">
        <v>26543</v>
      </c>
      <c r="B23319" s="49">
        <v>45282</v>
      </c>
      <c r="C23319" s="48" t="s">
        <v>26544</v>
      </c>
      <c r="D23319" s="48" t="s">
        <v>84</v>
      </c>
      <c r="E23319" s="48">
        <v>605000</v>
      </c>
      <c r="F23319" s="48" t="s">
        <v>178</v>
      </c>
      <c r="G23319" s="48" t="s">
        <v>35</v>
      </c>
      <c r="H23319" s="48" t="s">
        <v>1230</v>
      </c>
      <c r="I23319" s="48" t="s">
        <v>87</v>
      </c>
      <c r="J23319" s="48" t="s">
        <v>88</v>
      </c>
      <c r="K23319" s="48" t="s">
        <v>22</v>
      </c>
      <c r="L23319" s="48">
        <v>75000</v>
      </c>
      <c r="M23319" s="48" t="s">
        <v>106</v>
      </c>
      <c r="N23319" s="48" t="s">
        <v>17</v>
      </c>
      <c r="O23319" s="48">
        <v>7981373</v>
      </c>
      <c r="P23319" s="50" t="s">
        <v>29</v>
      </c>
      <c r="Q23319" s="51"/>
      <c r="R23319" s="51"/>
    </row>
    <row r="23320" spans="1:18" x14ac:dyDescent="0.3">
      <c r="A23320" s="48" t="s">
        <v>26545</v>
      </c>
      <c r="B23320" s="49">
        <v>45282</v>
      </c>
      <c r="C23320" s="48" t="s">
        <v>1098</v>
      </c>
      <c r="D23320" s="48" t="s">
        <v>84</v>
      </c>
      <c r="E23320" s="48">
        <v>600000</v>
      </c>
      <c r="F23320" s="48" t="s">
        <v>182</v>
      </c>
      <c r="G23320" s="48" t="s">
        <v>53</v>
      </c>
      <c r="H23320" s="48" t="s">
        <v>245</v>
      </c>
      <c r="I23320" s="48" t="s">
        <v>99</v>
      </c>
      <c r="J23320" s="48" t="s">
        <v>100</v>
      </c>
      <c r="K23320" s="48" t="s">
        <v>23</v>
      </c>
      <c r="L23320" s="48">
        <v>11000</v>
      </c>
      <c r="M23320" s="48" t="s">
        <v>111</v>
      </c>
      <c r="N23320" s="48" t="s">
        <v>17</v>
      </c>
      <c r="O23320" s="48">
        <v>6662095</v>
      </c>
      <c r="P23320" s="50" t="s">
        <v>27</v>
      </c>
      <c r="Q23320" s="51"/>
      <c r="R23320" s="51"/>
    </row>
    <row r="23321" spans="1:18" x14ac:dyDescent="0.3">
      <c r="A23321" s="48" t="s">
        <v>26546</v>
      </c>
      <c r="B23321" s="49">
        <v>45282</v>
      </c>
      <c r="C23321" s="48" t="s">
        <v>847</v>
      </c>
      <c r="D23321" s="48" t="s">
        <v>84</v>
      </c>
      <c r="E23321" s="48">
        <v>840000</v>
      </c>
      <c r="F23321" s="48" t="s">
        <v>186</v>
      </c>
      <c r="G23321" s="48" t="s">
        <v>53</v>
      </c>
      <c r="H23321" s="48" t="s">
        <v>621</v>
      </c>
      <c r="I23321" s="48" t="s">
        <v>87</v>
      </c>
      <c r="J23321" s="48" t="s">
        <v>88</v>
      </c>
      <c r="K23321" s="48" t="s">
        <v>22</v>
      </c>
      <c r="L23321" s="48">
        <v>26000</v>
      </c>
      <c r="M23321" s="48" t="s">
        <v>116</v>
      </c>
      <c r="N23321" s="48" t="s">
        <v>20</v>
      </c>
      <c r="O23321" s="48">
        <v>8090916</v>
      </c>
      <c r="P23321" s="50" t="s">
        <v>30</v>
      </c>
      <c r="Q23321" s="51"/>
      <c r="R23321" s="51"/>
    </row>
    <row r="23322" spans="1:18" x14ac:dyDescent="0.3">
      <c r="A23322" s="48" t="s">
        <v>26547</v>
      </c>
      <c r="B23322" s="49">
        <v>45282</v>
      </c>
      <c r="C23322" s="48" t="s">
        <v>26548</v>
      </c>
      <c r="D23322" s="48" t="s">
        <v>84</v>
      </c>
      <c r="E23322" s="48">
        <v>710500</v>
      </c>
      <c r="F23322" s="48" t="s">
        <v>124</v>
      </c>
      <c r="G23322" s="48" t="s">
        <v>37</v>
      </c>
      <c r="H23322" s="48" t="s">
        <v>361</v>
      </c>
      <c r="I23322" s="48" t="s">
        <v>87</v>
      </c>
      <c r="J23322" s="48" t="s">
        <v>88</v>
      </c>
      <c r="K23322" s="48" t="s">
        <v>23</v>
      </c>
      <c r="L23322" s="48">
        <v>16500</v>
      </c>
      <c r="M23322" s="48" t="s">
        <v>121</v>
      </c>
      <c r="N23322" s="48" t="s">
        <v>20</v>
      </c>
      <c r="O23322" s="48">
        <v>7927088</v>
      </c>
      <c r="P23322" s="50" t="s">
        <v>25</v>
      </c>
      <c r="Q23322" s="51"/>
      <c r="R23322" s="51"/>
    </row>
    <row r="23323" spans="1:18" x14ac:dyDescent="0.3">
      <c r="A23323" s="48" t="s">
        <v>26549</v>
      </c>
      <c r="B23323" s="49">
        <v>45282</v>
      </c>
      <c r="C23323" s="48" t="s">
        <v>2808</v>
      </c>
      <c r="D23323" s="48" t="s">
        <v>84</v>
      </c>
      <c r="E23323" s="48">
        <v>4525000</v>
      </c>
      <c r="F23323" s="48" t="s">
        <v>143</v>
      </c>
      <c r="G23323" s="48" t="s">
        <v>38</v>
      </c>
      <c r="H23323" s="48" t="s">
        <v>942</v>
      </c>
      <c r="I23323" s="48" t="s">
        <v>87</v>
      </c>
      <c r="J23323" s="48" t="s">
        <v>88</v>
      </c>
      <c r="K23323" s="48" t="s">
        <v>21</v>
      </c>
      <c r="L23323" s="48">
        <v>23500</v>
      </c>
      <c r="M23323" s="48" t="s">
        <v>94</v>
      </c>
      <c r="N23323" s="48" t="s">
        <v>16</v>
      </c>
      <c r="O23323" s="48">
        <v>7765910</v>
      </c>
      <c r="P23323" s="50" t="s">
        <v>24</v>
      </c>
      <c r="Q23323" s="51"/>
      <c r="R23323" s="51"/>
    </row>
    <row r="23324" spans="1:18" x14ac:dyDescent="0.3">
      <c r="A23324" s="48" t="s">
        <v>26550</v>
      </c>
      <c r="B23324" s="49">
        <v>45282</v>
      </c>
      <c r="C23324" s="48" t="s">
        <v>13735</v>
      </c>
      <c r="D23324" s="48" t="s">
        <v>84</v>
      </c>
      <c r="E23324" s="48">
        <v>13500</v>
      </c>
      <c r="F23324" s="48" t="s">
        <v>92</v>
      </c>
      <c r="G23324" s="48" t="s">
        <v>58</v>
      </c>
      <c r="H23324" s="48" t="s">
        <v>307</v>
      </c>
      <c r="I23324" s="48" t="s">
        <v>87</v>
      </c>
      <c r="J23324" s="48" t="s">
        <v>88</v>
      </c>
      <c r="K23324" s="48" t="s">
        <v>22</v>
      </c>
      <c r="L23324" s="48">
        <v>26000</v>
      </c>
      <c r="M23324" s="48" t="s">
        <v>94</v>
      </c>
      <c r="N23324" s="48" t="s">
        <v>18</v>
      </c>
      <c r="O23324" s="48">
        <v>8518052</v>
      </c>
      <c r="P23324" s="50" t="s">
        <v>24</v>
      </c>
      <c r="Q23324" s="51"/>
      <c r="R23324" s="51"/>
    </row>
    <row r="23325" spans="1:18" x14ac:dyDescent="0.3">
      <c r="A23325" s="48" t="s">
        <v>26551</v>
      </c>
      <c r="B23325" s="49">
        <v>45282</v>
      </c>
      <c r="C23325" s="48" t="s">
        <v>1744</v>
      </c>
      <c r="D23325" s="48" t="s">
        <v>84</v>
      </c>
      <c r="E23325" s="48">
        <v>1015000</v>
      </c>
      <c r="F23325" s="48" t="s">
        <v>182</v>
      </c>
      <c r="G23325" s="48" t="s">
        <v>51</v>
      </c>
      <c r="H23325" s="48" t="s">
        <v>1804</v>
      </c>
      <c r="I23325" s="48" t="s">
        <v>99</v>
      </c>
      <c r="J23325" s="48" t="s">
        <v>100</v>
      </c>
      <c r="K23325" s="48" t="s">
        <v>21</v>
      </c>
      <c r="L23325" s="48">
        <v>17500</v>
      </c>
      <c r="M23325" s="48" t="s">
        <v>111</v>
      </c>
      <c r="N23325" s="48" t="s">
        <v>16</v>
      </c>
      <c r="O23325" s="48">
        <v>6145810</v>
      </c>
      <c r="P23325" s="50" t="s">
        <v>27</v>
      </c>
      <c r="Q23325" s="51"/>
      <c r="R23325" s="51"/>
    </row>
    <row r="23326" spans="1:18" x14ac:dyDescent="0.3">
      <c r="A23326" s="48" t="s">
        <v>26552</v>
      </c>
      <c r="B23326" s="49">
        <v>45282</v>
      </c>
      <c r="C23326" s="48" t="s">
        <v>1172</v>
      </c>
      <c r="D23326" s="48" t="s">
        <v>84</v>
      </c>
      <c r="E23326" s="48">
        <v>291000</v>
      </c>
      <c r="F23326" s="48" t="s">
        <v>114</v>
      </c>
      <c r="G23326" s="48" t="s">
        <v>53</v>
      </c>
      <c r="H23326" s="48" t="s">
        <v>909</v>
      </c>
      <c r="I23326" s="48" t="s">
        <v>99</v>
      </c>
      <c r="J23326" s="48" t="s">
        <v>100</v>
      </c>
      <c r="K23326" s="48" t="s">
        <v>23</v>
      </c>
      <c r="L23326" s="48">
        <v>43000</v>
      </c>
      <c r="M23326" s="48" t="s">
        <v>116</v>
      </c>
      <c r="N23326" s="48" t="s">
        <v>19</v>
      </c>
      <c r="O23326" s="48">
        <v>8072617</v>
      </c>
      <c r="P23326" s="50" t="s">
        <v>24</v>
      </c>
      <c r="Q23326" s="51"/>
      <c r="R23326" s="51"/>
    </row>
    <row r="23327" spans="1:18" x14ac:dyDescent="0.3">
      <c r="A23327" s="48" t="s">
        <v>26553</v>
      </c>
      <c r="B23327" s="49">
        <v>45282</v>
      </c>
      <c r="C23327" s="48" t="s">
        <v>3399</v>
      </c>
      <c r="D23327" s="48" t="s">
        <v>84</v>
      </c>
      <c r="E23327" s="48">
        <v>750000</v>
      </c>
      <c r="F23327" s="48" t="s">
        <v>119</v>
      </c>
      <c r="G23327" s="48" t="s">
        <v>49</v>
      </c>
      <c r="H23327" s="48" t="s">
        <v>1558</v>
      </c>
      <c r="I23327" s="48" t="s">
        <v>99</v>
      </c>
      <c r="J23327" s="48" t="s">
        <v>100</v>
      </c>
      <c r="K23327" s="48" t="s">
        <v>21</v>
      </c>
      <c r="L23327" s="48">
        <v>16000</v>
      </c>
      <c r="M23327" s="48" t="s">
        <v>121</v>
      </c>
      <c r="N23327" s="48" t="s">
        <v>20</v>
      </c>
      <c r="O23327" s="48">
        <v>7730990</v>
      </c>
      <c r="P23327" s="50" t="s">
        <v>26</v>
      </c>
      <c r="Q23327" s="51"/>
      <c r="R23327" s="51"/>
    </row>
    <row r="23328" spans="1:18" x14ac:dyDescent="0.3">
      <c r="A23328" s="48" t="s">
        <v>26554</v>
      </c>
      <c r="B23328" s="49">
        <v>45282</v>
      </c>
      <c r="C23328" s="48" t="s">
        <v>3401</v>
      </c>
      <c r="D23328" s="48" t="s">
        <v>84</v>
      </c>
      <c r="E23328" s="48">
        <v>13500</v>
      </c>
      <c r="F23328" s="48" t="s">
        <v>174</v>
      </c>
      <c r="G23328" s="48" t="s">
        <v>48</v>
      </c>
      <c r="H23328" s="48" t="s">
        <v>454</v>
      </c>
      <c r="I23328" s="48" t="s">
        <v>87</v>
      </c>
      <c r="J23328" s="48" t="s">
        <v>88</v>
      </c>
      <c r="K23328" s="48" t="s">
        <v>23</v>
      </c>
      <c r="L23328" s="48">
        <v>39000</v>
      </c>
      <c r="M23328" s="48" t="s">
        <v>89</v>
      </c>
      <c r="N23328" s="48" t="s">
        <v>19</v>
      </c>
      <c r="O23328" s="48">
        <v>8300945</v>
      </c>
      <c r="P23328" s="50" t="s">
        <v>29</v>
      </c>
      <c r="Q23328" s="51"/>
      <c r="R23328" s="51"/>
    </row>
    <row r="23329" spans="1:18" x14ac:dyDescent="0.3">
      <c r="A23329" s="48" t="s">
        <v>26555</v>
      </c>
      <c r="B23329" s="49">
        <v>45282</v>
      </c>
      <c r="C23329" s="48" t="s">
        <v>3403</v>
      </c>
      <c r="D23329" s="48" t="s">
        <v>84</v>
      </c>
      <c r="E23329" s="48">
        <v>2200000</v>
      </c>
      <c r="F23329" s="48" t="s">
        <v>220</v>
      </c>
      <c r="G23329" s="48" t="s">
        <v>49</v>
      </c>
      <c r="H23329" s="48" t="s">
        <v>203</v>
      </c>
      <c r="I23329" s="48" t="s">
        <v>99</v>
      </c>
      <c r="J23329" s="48" t="s">
        <v>100</v>
      </c>
      <c r="K23329" s="48" t="s">
        <v>22</v>
      </c>
      <c r="L23329" s="48">
        <v>21000</v>
      </c>
      <c r="M23329" s="48" t="s">
        <v>94</v>
      </c>
      <c r="N23329" s="48" t="s">
        <v>19</v>
      </c>
      <c r="O23329" s="48">
        <v>7740435</v>
      </c>
      <c r="P23329" s="50" t="s">
        <v>27</v>
      </c>
      <c r="Q23329" s="51"/>
      <c r="R23329" s="51"/>
    </row>
    <row r="23330" spans="1:18" x14ac:dyDescent="0.3">
      <c r="A23330" s="48" t="s">
        <v>26556</v>
      </c>
      <c r="B23330" s="49">
        <v>45282</v>
      </c>
      <c r="C23330" s="48" t="s">
        <v>3405</v>
      </c>
      <c r="D23330" s="48" t="s">
        <v>132</v>
      </c>
      <c r="E23330" s="48">
        <v>515000</v>
      </c>
      <c r="F23330" s="48" t="s">
        <v>224</v>
      </c>
      <c r="G23330" s="48" t="s">
        <v>45</v>
      </c>
      <c r="H23330" s="48" t="s">
        <v>436</v>
      </c>
      <c r="I23330" s="48" t="s">
        <v>99</v>
      </c>
      <c r="J23330" s="48" t="s">
        <v>100</v>
      </c>
      <c r="K23330" s="48" t="s">
        <v>21</v>
      </c>
      <c r="L23330" s="48">
        <v>53000</v>
      </c>
      <c r="M23330" s="48" t="s">
        <v>101</v>
      </c>
      <c r="N23330" s="48" t="s">
        <v>17</v>
      </c>
      <c r="O23330" s="48">
        <v>7313381</v>
      </c>
      <c r="P23330" s="50" t="s">
        <v>30</v>
      </c>
      <c r="Q23330" s="51"/>
      <c r="R23330" s="51"/>
    </row>
    <row r="23331" spans="1:18" x14ac:dyDescent="0.3">
      <c r="A23331" s="48" t="s">
        <v>26557</v>
      </c>
      <c r="B23331" s="49">
        <v>45282</v>
      </c>
      <c r="C23331" s="48" t="s">
        <v>1174</v>
      </c>
      <c r="D23331" s="48" t="s">
        <v>132</v>
      </c>
      <c r="E23331" s="48">
        <v>580000</v>
      </c>
      <c r="F23331" s="48" t="s">
        <v>228</v>
      </c>
      <c r="G23331" s="48" t="s">
        <v>31</v>
      </c>
      <c r="H23331" s="48" t="s">
        <v>137</v>
      </c>
      <c r="I23331" s="48" t="s">
        <v>99</v>
      </c>
      <c r="J23331" s="48" t="s">
        <v>100</v>
      </c>
      <c r="K23331" s="48" t="s">
        <v>22</v>
      </c>
      <c r="L23331" s="48">
        <v>17000</v>
      </c>
      <c r="M23331" s="48" t="s">
        <v>106</v>
      </c>
      <c r="N23331" s="48" t="s">
        <v>20</v>
      </c>
      <c r="O23331" s="48">
        <v>7533837</v>
      </c>
      <c r="P23331" s="50" t="s">
        <v>25</v>
      </c>
      <c r="Q23331" s="51"/>
      <c r="R23331" s="51"/>
    </row>
    <row r="23332" spans="1:18" x14ac:dyDescent="0.3">
      <c r="A23332" s="48" t="s">
        <v>26558</v>
      </c>
      <c r="B23332" s="49">
        <v>45282</v>
      </c>
      <c r="C23332" s="48" t="s">
        <v>1226</v>
      </c>
      <c r="D23332" s="48" t="s">
        <v>132</v>
      </c>
      <c r="E23332" s="48">
        <v>1001000</v>
      </c>
      <c r="F23332" s="48" t="s">
        <v>114</v>
      </c>
      <c r="G23332" s="48" t="s">
        <v>37</v>
      </c>
      <c r="H23332" s="48" t="s">
        <v>376</v>
      </c>
      <c r="I23332" s="48" t="s">
        <v>87</v>
      </c>
      <c r="J23332" s="48" t="s">
        <v>88</v>
      </c>
      <c r="K23332" s="48" t="s">
        <v>22</v>
      </c>
      <c r="L23332" s="48">
        <v>46100</v>
      </c>
      <c r="M23332" s="48" t="s">
        <v>116</v>
      </c>
      <c r="N23332" s="48" t="s">
        <v>16</v>
      </c>
      <c r="O23332" s="48">
        <v>6736223</v>
      </c>
      <c r="P23332" s="50" t="s">
        <v>28</v>
      </c>
      <c r="Q23332" s="51"/>
      <c r="R23332" s="51"/>
    </row>
    <row r="23333" spans="1:18" x14ac:dyDescent="0.3">
      <c r="A23333" s="48" t="s">
        <v>26559</v>
      </c>
      <c r="B23333" s="49">
        <v>45282</v>
      </c>
      <c r="C23333" s="48" t="s">
        <v>3461</v>
      </c>
      <c r="D23333" s="48" t="s">
        <v>132</v>
      </c>
      <c r="E23333" s="48">
        <v>672000</v>
      </c>
      <c r="F23333" s="48" t="s">
        <v>276</v>
      </c>
      <c r="G23333" s="48" t="s">
        <v>55</v>
      </c>
      <c r="H23333" s="52">
        <v>44077</v>
      </c>
      <c r="I23333" s="48" t="s">
        <v>87</v>
      </c>
      <c r="J23333" s="48" t="s">
        <v>88</v>
      </c>
      <c r="K23333" s="48" t="s">
        <v>21</v>
      </c>
      <c r="L23333" s="48">
        <v>26000</v>
      </c>
      <c r="M23333" s="48" t="s">
        <v>116</v>
      </c>
      <c r="N23333" s="48" t="s">
        <v>19</v>
      </c>
      <c r="O23333" s="48">
        <v>8096024</v>
      </c>
      <c r="P23333" s="50" t="s">
        <v>30</v>
      </c>
      <c r="Q23333" s="51"/>
      <c r="R23333" s="51"/>
    </row>
    <row r="23334" spans="1:18" x14ac:dyDescent="0.3">
      <c r="A23334" s="48" t="s">
        <v>26560</v>
      </c>
      <c r="B23334" s="49">
        <v>45282</v>
      </c>
      <c r="C23334" s="48" t="s">
        <v>3228</v>
      </c>
      <c r="D23334" s="48" t="s">
        <v>132</v>
      </c>
      <c r="E23334" s="48">
        <v>1190000</v>
      </c>
      <c r="F23334" s="48" t="s">
        <v>323</v>
      </c>
      <c r="G23334" s="48" t="s">
        <v>59</v>
      </c>
      <c r="H23334" s="48" t="s">
        <v>787</v>
      </c>
      <c r="I23334" s="48" t="s">
        <v>87</v>
      </c>
      <c r="J23334" s="48" t="s">
        <v>88</v>
      </c>
      <c r="K23334" s="48" t="s">
        <v>22</v>
      </c>
      <c r="L23334" s="48">
        <v>20000</v>
      </c>
      <c r="M23334" s="48" t="s">
        <v>106</v>
      </c>
      <c r="N23334" s="48" t="s">
        <v>20</v>
      </c>
      <c r="O23334" s="48">
        <v>7059331</v>
      </c>
      <c r="P23334" s="50" t="s">
        <v>26</v>
      </c>
      <c r="Q23334" s="51"/>
      <c r="R23334" s="51"/>
    </row>
    <row r="23335" spans="1:18" x14ac:dyDescent="0.3">
      <c r="A23335" s="48" t="s">
        <v>26561</v>
      </c>
      <c r="B23335" s="49">
        <v>45282</v>
      </c>
      <c r="C23335" s="48" t="s">
        <v>3049</v>
      </c>
      <c r="D23335" s="48" t="s">
        <v>132</v>
      </c>
      <c r="E23335" s="48">
        <v>1250000</v>
      </c>
      <c r="F23335" s="48" t="s">
        <v>193</v>
      </c>
      <c r="G23335" s="48" t="s">
        <v>48</v>
      </c>
      <c r="H23335" s="48" t="s">
        <v>266</v>
      </c>
      <c r="I23335" s="48" t="s">
        <v>87</v>
      </c>
      <c r="J23335" s="48" t="s">
        <v>88</v>
      </c>
      <c r="K23335" s="48" t="s">
        <v>21</v>
      </c>
      <c r="L23335" s="48">
        <v>33000</v>
      </c>
      <c r="M23335" s="48" t="s">
        <v>111</v>
      </c>
      <c r="N23335" s="48" t="s">
        <v>17</v>
      </c>
      <c r="O23335" s="48">
        <v>8625912</v>
      </c>
      <c r="P23335" s="50" t="s">
        <v>29</v>
      </c>
      <c r="Q23335" s="51"/>
      <c r="R23335" s="51"/>
    </row>
    <row r="23336" spans="1:18" x14ac:dyDescent="0.3">
      <c r="A23336" s="48" t="s">
        <v>26562</v>
      </c>
      <c r="B23336" s="49">
        <v>45282</v>
      </c>
      <c r="C23336" s="48" t="s">
        <v>2442</v>
      </c>
      <c r="D23336" s="48" t="s">
        <v>84</v>
      </c>
      <c r="E23336" s="48">
        <v>609000</v>
      </c>
      <c r="F23336" s="48" t="s">
        <v>272</v>
      </c>
      <c r="G23336" s="48" t="s">
        <v>38</v>
      </c>
      <c r="H23336" s="48" t="s">
        <v>942</v>
      </c>
      <c r="I23336" s="48" t="s">
        <v>87</v>
      </c>
      <c r="J23336" s="48" t="s">
        <v>88</v>
      </c>
      <c r="K23336" s="48" t="s">
        <v>23</v>
      </c>
      <c r="L23336" s="48">
        <v>19001</v>
      </c>
      <c r="M23336" s="48" t="s">
        <v>111</v>
      </c>
      <c r="N23336" s="48" t="s">
        <v>16</v>
      </c>
      <c r="O23336" s="48">
        <v>6970165</v>
      </c>
      <c r="P23336" s="50" t="s">
        <v>27</v>
      </c>
      <c r="Q23336" s="51"/>
      <c r="R23336" s="51"/>
    </row>
    <row r="23337" spans="1:18" x14ac:dyDescent="0.3">
      <c r="A23337" s="48" t="s">
        <v>26563</v>
      </c>
      <c r="B23337" s="49">
        <v>45282</v>
      </c>
      <c r="C23337" s="48" t="s">
        <v>3439</v>
      </c>
      <c r="D23337" s="48" t="s">
        <v>132</v>
      </c>
      <c r="E23337" s="48">
        <v>495000</v>
      </c>
      <c r="F23337" s="48" t="s">
        <v>136</v>
      </c>
      <c r="G23337" s="48" t="s">
        <v>51</v>
      </c>
      <c r="H23337" s="48" t="s">
        <v>502</v>
      </c>
      <c r="I23337" s="48" t="s">
        <v>87</v>
      </c>
      <c r="J23337" s="48" t="s">
        <v>88</v>
      </c>
      <c r="K23337" s="48" t="s">
        <v>21</v>
      </c>
      <c r="L23337" s="48">
        <v>60000</v>
      </c>
      <c r="M23337" s="48" t="s">
        <v>121</v>
      </c>
      <c r="N23337" s="48" t="s">
        <v>19</v>
      </c>
      <c r="O23337" s="48">
        <v>8203293</v>
      </c>
      <c r="P23337" s="50" t="s">
        <v>30</v>
      </c>
      <c r="Q23337" s="51"/>
      <c r="R23337" s="51"/>
    </row>
    <row r="23338" spans="1:18" x14ac:dyDescent="0.3">
      <c r="A23338" s="48" t="s">
        <v>26564</v>
      </c>
      <c r="B23338" s="49">
        <v>45282</v>
      </c>
      <c r="C23338" s="48" t="s">
        <v>615</v>
      </c>
      <c r="D23338" s="48" t="s">
        <v>84</v>
      </c>
      <c r="E23338" s="48">
        <v>1360000</v>
      </c>
      <c r="F23338" s="48" t="s">
        <v>199</v>
      </c>
      <c r="G23338" s="48" t="s">
        <v>39</v>
      </c>
      <c r="H23338" s="48" t="s">
        <v>86</v>
      </c>
      <c r="I23338" s="48" t="s">
        <v>99</v>
      </c>
      <c r="J23338" s="48" t="s">
        <v>100</v>
      </c>
      <c r="K23338" s="48" t="s">
        <v>21</v>
      </c>
      <c r="L23338" s="48">
        <v>10000</v>
      </c>
      <c r="M23338" s="48" t="s">
        <v>89</v>
      </c>
      <c r="N23338" s="48" t="s">
        <v>20</v>
      </c>
      <c r="O23338" s="48">
        <v>7551779</v>
      </c>
      <c r="P23338" s="50" t="s">
        <v>25</v>
      </c>
      <c r="Q23338" s="51"/>
      <c r="R23338" s="51"/>
    </row>
    <row r="23339" spans="1:18" x14ac:dyDescent="0.3">
      <c r="A23339" s="48" t="s">
        <v>26565</v>
      </c>
      <c r="B23339" s="49">
        <v>45282</v>
      </c>
      <c r="C23339" s="48" t="s">
        <v>791</v>
      </c>
      <c r="D23339" s="48" t="s">
        <v>132</v>
      </c>
      <c r="E23339" s="48">
        <v>455000</v>
      </c>
      <c r="F23339" s="48" t="s">
        <v>143</v>
      </c>
      <c r="G23339" s="48" t="s">
        <v>49</v>
      </c>
      <c r="H23339" s="48" t="s">
        <v>203</v>
      </c>
      <c r="I23339" s="48" t="s">
        <v>87</v>
      </c>
      <c r="J23339" s="48" t="s">
        <v>88</v>
      </c>
      <c r="K23339" s="48" t="s">
        <v>23</v>
      </c>
      <c r="L23339" s="48">
        <v>19000</v>
      </c>
      <c r="M23339" s="48" t="s">
        <v>94</v>
      </c>
      <c r="N23339" s="48" t="s">
        <v>19</v>
      </c>
      <c r="O23339" s="48">
        <v>6942883</v>
      </c>
      <c r="P23339" s="50" t="s">
        <v>28</v>
      </c>
      <c r="Q23339" s="51"/>
      <c r="R23339" s="51"/>
    </row>
    <row r="23340" spans="1:18" x14ac:dyDescent="0.3">
      <c r="A23340" s="48" t="s">
        <v>26566</v>
      </c>
      <c r="B23340" s="49">
        <v>45282</v>
      </c>
      <c r="C23340" s="48" t="s">
        <v>6711</v>
      </c>
      <c r="D23340" s="48" t="s">
        <v>132</v>
      </c>
      <c r="E23340" s="48">
        <v>13500</v>
      </c>
      <c r="F23340" s="48" t="s">
        <v>147</v>
      </c>
      <c r="G23340" s="48" t="s">
        <v>35</v>
      </c>
      <c r="H23340" s="48" t="s">
        <v>98</v>
      </c>
      <c r="I23340" s="48" t="s">
        <v>87</v>
      </c>
      <c r="J23340" s="48" t="s">
        <v>88</v>
      </c>
      <c r="K23340" s="48" t="s">
        <v>23</v>
      </c>
      <c r="L23340" s="48">
        <v>31000</v>
      </c>
      <c r="M23340" s="48" t="s">
        <v>101</v>
      </c>
      <c r="N23340" s="48" t="s">
        <v>18</v>
      </c>
      <c r="O23340" s="48">
        <v>6038825</v>
      </c>
      <c r="P23340" s="50" t="s">
        <v>24</v>
      </c>
      <c r="Q23340" s="51"/>
      <c r="R23340" s="51"/>
    </row>
    <row r="23341" spans="1:18" x14ac:dyDescent="0.3">
      <c r="A23341" s="48" t="s">
        <v>26567</v>
      </c>
      <c r="B23341" s="49">
        <v>45282</v>
      </c>
      <c r="C23341" s="48" t="s">
        <v>2391</v>
      </c>
      <c r="D23341" s="48" t="s">
        <v>84</v>
      </c>
      <c r="E23341" s="48">
        <v>13500</v>
      </c>
      <c r="F23341" s="48" t="s">
        <v>178</v>
      </c>
      <c r="G23341" s="48" t="s">
        <v>40</v>
      </c>
      <c r="H23341" s="48" t="s">
        <v>211</v>
      </c>
      <c r="I23341" s="48" t="s">
        <v>99</v>
      </c>
      <c r="J23341" s="48" t="s">
        <v>100</v>
      </c>
      <c r="K23341" s="48" t="s">
        <v>22</v>
      </c>
      <c r="L23341" s="48">
        <v>45000</v>
      </c>
      <c r="M23341" s="48" t="s">
        <v>106</v>
      </c>
      <c r="N23341" s="48" t="s">
        <v>17</v>
      </c>
      <c r="O23341" s="48">
        <v>7992512</v>
      </c>
      <c r="P23341" s="50" t="s">
        <v>26</v>
      </c>
      <c r="Q23341" s="51"/>
      <c r="R23341" s="51"/>
    </row>
    <row r="23342" spans="1:18" x14ac:dyDescent="0.3">
      <c r="A23342" s="48" t="s">
        <v>26568</v>
      </c>
      <c r="B23342" s="49">
        <v>45283</v>
      </c>
      <c r="C23342" s="48" t="s">
        <v>3469</v>
      </c>
      <c r="D23342" s="48" t="s">
        <v>132</v>
      </c>
      <c r="E23342" s="48">
        <v>480000</v>
      </c>
      <c r="F23342" s="48" t="s">
        <v>224</v>
      </c>
      <c r="G23342" s="48" t="s">
        <v>58</v>
      </c>
      <c r="H23342" s="48" t="s">
        <v>307</v>
      </c>
      <c r="I23342" s="48" t="s">
        <v>99</v>
      </c>
      <c r="J23342" s="48" t="s">
        <v>100</v>
      </c>
      <c r="K23342" s="48" t="s">
        <v>23</v>
      </c>
      <c r="L23342" s="48">
        <v>19000</v>
      </c>
      <c r="M23342" s="48" t="s">
        <v>101</v>
      </c>
      <c r="N23342" s="48" t="s">
        <v>18</v>
      </c>
      <c r="O23342" s="48">
        <v>8695658</v>
      </c>
      <c r="P23342" s="50" t="s">
        <v>26</v>
      </c>
      <c r="Q23342" s="51"/>
      <c r="R23342" s="51"/>
    </row>
    <row r="23343" spans="1:18" x14ac:dyDescent="0.3">
      <c r="A23343" s="48" t="s">
        <v>26569</v>
      </c>
      <c r="B23343" s="49">
        <v>45283</v>
      </c>
      <c r="C23343" s="48" t="s">
        <v>9008</v>
      </c>
      <c r="D23343" s="48" t="s">
        <v>84</v>
      </c>
      <c r="E23343" s="48">
        <v>796000</v>
      </c>
      <c r="F23343" s="48" t="s">
        <v>228</v>
      </c>
      <c r="G23343" s="48" t="s">
        <v>46</v>
      </c>
      <c r="H23343" s="48" t="s">
        <v>679</v>
      </c>
      <c r="I23343" s="48" t="s">
        <v>87</v>
      </c>
      <c r="J23343" s="48" t="s">
        <v>88</v>
      </c>
      <c r="K23343" s="48" t="s">
        <v>21</v>
      </c>
      <c r="L23343" s="48">
        <v>19000</v>
      </c>
      <c r="M23343" s="48" t="s">
        <v>106</v>
      </c>
      <c r="N23343" s="48" t="s">
        <v>19</v>
      </c>
      <c r="O23343" s="48">
        <v>6860480</v>
      </c>
      <c r="P23343" s="50" t="s">
        <v>29</v>
      </c>
      <c r="Q23343" s="51"/>
      <c r="R23343" s="51"/>
    </row>
    <row r="23344" spans="1:18" x14ac:dyDescent="0.3">
      <c r="A23344" s="48" t="s">
        <v>26570</v>
      </c>
      <c r="B23344" s="49">
        <v>45283</v>
      </c>
      <c r="C23344" s="48" t="s">
        <v>1386</v>
      </c>
      <c r="D23344" s="48" t="s">
        <v>132</v>
      </c>
      <c r="E23344" s="48">
        <v>785000</v>
      </c>
      <c r="F23344" s="48" t="s">
        <v>276</v>
      </c>
      <c r="G23344" s="48" t="s">
        <v>47</v>
      </c>
      <c r="H23344" s="48" t="s">
        <v>293</v>
      </c>
      <c r="I23344" s="48" t="s">
        <v>99</v>
      </c>
      <c r="J23344" s="48" t="s">
        <v>100</v>
      </c>
      <c r="K23344" s="48" t="s">
        <v>23</v>
      </c>
      <c r="L23344" s="48">
        <v>25000</v>
      </c>
      <c r="M23344" s="48" t="s">
        <v>116</v>
      </c>
      <c r="N23344" s="48" t="s">
        <v>16</v>
      </c>
      <c r="O23344" s="48">
        <v>7050368</v>
      </c>
      <c r="P23344" s="50" t="s">
        <v>30</v>
      </c>
      <c r="Q23344" s="51"/>
      <c r="R23344" s="51"/>
    </row>
    <row r="23345" spans="1:18" x14ac:dyDescent="0.3">
      <c r="A23345" s="48" t="s">
        <v>26571</v>
      </c>
      <c r="B23345" s="49">
        <v>45283</v>
      </c>
      <c r="C23345" s="48" t="s">
        <v>3573</v>
      </c>
      <c r="D23345" s="48" t="s">
        <v>84</v>
      </c>
      <c r="E23345" s="48">
        <v>690000</v>
      </c>
      <c r="F23345" s="48" t="s">
        <v>276</v>
      </c>
      <c r="G23345" s="48" t="s">
        <v>48</v>
      </c>
      <c r="H23345" s="48" t="s">
        <v>563</v>
      </c>
      <c r="I23345" s="48" t="s">
        <v>99</v>
      </c>
      <c r="J23345" s="48" t="s">
        <v>100</v>
      </c>
      <c r="K23345" s="48" t="s">
        <v>22</v>
      </c>
      <c r="L23345" s="48">
        <v>16000</v>
      </c>
      <c r="M23345" s="48" t="s">
        <v>116</v>
      </c>
      <c r="N23345" s="48" t="s">
        <v>18</v>
      </c>
      <c r="O23345" s="48">
        <v>7789686</v>
      </c>
      <c r="P23345" s="50" t="s">
        <v>30</v>
      </c>
      <c r="Q23345" s="51"/>
      <c r="R23345" s="51"/>
    </row>
    <row r="23346" spans="1:18" x14ac:dyDescent="0.3">
      <c r="A23346" s="48" t="s">
        <v>26572</v>
      </c>
      <c r="B23346" s="49">
        <v>45283</v>
      </c>
      <c r="C23346" s="48" t="s">
        <v>6456</v>
      </c>
      <c r="D23346" s="48" t="s">
        <v>132</v>
      </c>
      <c r="E23346" s="48">
        <v>3820000</v>
      </c>
      <c r="F23346" s="48" t="s">
        <v>85</v>
      </c>
      <c r="G23346" s="48" t="s">
        <v>38</v>
      </c>
      <c r="H23346" s="48" t="s">
        <v>373</v>
      </c>
      <c r="I23346" s="48" t="s">
        <v>87</v>
      </c>
      <c r="J23346" s="48" t="s">
        <v>88</v>
      </c>
      <c r="K23346" s="48" t="s">
        <v>22</v>
      </c>
      <c r="L23346" s="48">
        <v>45000</v>
      </c>
      <c r="M23346" s="48" t="s">
        <v>89</v>
      </c>
      <c r="N23346" s="48" t="s">
        <v>16</v>
      </c>
      <c r="O23346" s="48">
        <v>6949289</v>
      </c>
      <c r="P23346" s="50" t="s">
        <v>28</v>
      </c>
      <c r="Q23346" s="51"/>
      <c r="R23346" s="51"/>
    </row>
    <row r="23347" spans="1:18" x14ac:dyDescent="0.3">
      <c r="A23347" s="48" t="s">
        <v>26573</v>
      </c>
      <c r="B23347" s="49">
        <v>45283</v>
      </c>
      <c r="C23347" s="48" t="s">
        <v>2139</v>
      </c>
      <c r="D23347" s="48" t="s">
        <v>132</v>
      </c>
      <c r="E23347" s="48">
        <v>960000</v>
      </c>
      <c r="F23347" s="48" t="s">
        <v>296</v>
      </c>
      <c r="G23347" s="48" t="s">
        <v>37</v>
      </c>
      <c r="H23347" s="48" t="s">
        <v>1442</v>
      </c>
      <c r="I23347" s="48" t="s">
        <v>87</v>
      </c>
      <c r="J23347" s="48" t="s">
        <v>88</v>
      </c>
      <c r="K23347" s="48" t="s">
        <v>21</v>
      </c>
      <c r="L23347" s="48">
        <v>16000</v>
      </c>
      <c r="M23347" s="48" t="s">
        <v>89</v>
      </c>
      <c r="N23347" s="48" t="s">
        <v>20</v>
      </c>
      <c r="O23347" s="48">
        <v>8502843</v>
      </c>
      <c r="P23347" s="50" t="s">
        <v>28</v>
      </c>
      <c r="Q23347" s="51"/>
      <c r="R23347" s="51"/>
    </row>
    <row r="23348" spans="1:18" x14ac:dyDescent="0.3">
      <c r="A23348" s="48" t="s">
        <v>26574</v>
      </c>
      <c r="B23348" s="49">
        <v>45283</v>
      </c>
      <c r="C23348" s="48" t="s">
        <v>6837</v>
      </c>
      <c r="D23348" s="48" t="s">
        <v>84</v>
      </c>
      <c r="E23348" s="48">
        <v>13500</v>
      </c>
      <c r="F23348" s="48" t="s">
        <v>316</v>
      </c>
      <c r="G23348" s="48" t="s">
        <v>41</v>
      </c>
      <c r="H23348" s="48" t="s">
        <v>452</v>
      </c>
      <c r="I23348" s="48" t="s">
        <v>99</v>
      </c>
      <c r="J23348" s="48" t="s">
        <v>100</v>
      </c>
      <c r="K23348" s="48" t="s">
        <v>21</v>
      </c>
      <c r="L23348" s="48">
        <v>20000</v>
      </c>
      <c r="M23348" s="48" t="s">
        <v>94</v>
      </c>
      <c r="N23348" s="48" t="s">
        <v>20</v>
      </c>
      <c r="O23348" s="48">
        <v>6055302</v>
      </c>
      <c r="P23348" s="50" t="s">
        <v>24</v>
      </c>
      <c r="Q23348" s="51"/>
      <c r="R23348" s="51"/>
    </row>
    <row r="23349" spans="1:18" x14ac:dyDescent="0.3">
      <c r="A23349" s="48" t="s">
        <v>26575</v>
      </c>
      <c r="B23349" s="49">
        <v>45283</v>
      </c>
      <c r="C23349" s="48" t="s">
        <v>9037</v>
      </c>
      <c r="D23349" s="48" t="s">
        <v>84</v>
      </c>
      <c r="E23349" s="48">
        <v>1052000</v>
      </c>
      <c r="F23349" s="48" t="s">
        <v>323</v>
      </c>
      <c r="G23349" s="48" t="s">
        <v>51</v>
      </c>
      <c r="H23349" s="48" t="s">
        <v>24</v>
      </c>
      <c r="I23349" s="48" t="s">
        <v>87</v>
      </c>
      <c r="J23349" s="48" t="s">
        <v>88</v>
      </c>
      <c r="K23349" s="48" t="s">
        <v>23</v>
      </c>
      <c r="L23349" s="48">
        <v>24200</v>
      </c>
      <c r="M23349" s="48" t="s">
        <v>106</v>
      </c>
      <c r="N23349" s="48" t="s">
        <v>18</v>
      </c>
      <c r="O23349" s="48">
        <v>6927240</v>
      </c>
      <c r="P23349" s="50" t="s">
        <v>29</v>
      </c>
      <c r="Q23349" s="51"/>
      <c r="R23349" s="51"/>
    </row>
    <row r="23350" spans="1:18" x14ac:dyDescent="0.3">
      <c r="A23350" s="48" t="s">
        <v>26576</v>
      </c>
      <c r="B23350" s="49">
        <v>45283</v>
      </c>
      <c r="C23350" s="48" t="s">
        <v>177</v>
      </c>
      <c r="D23350" s="48" t="s">
        <v>84</v>
      </c>
      <c r="E23350" s="48">
        <v>13500</v>
      </c>
      <c r="F23350" s="48" t="s">
        <v>193</v>
      </c>
      <c r="G23350" s="48" t="s">
        <v>37</v>
      </c>
      <c r="H23350" s="48" t="s">
        <v>194</v>
      </c>
      <c r="I23350" s="48" t="s">
        <v>87</v>
      </c>
      <c r="J23350" s="48" t="s">
        <v>88</v>
      </c>
      <c r="K23350" s="48" t="s">
        <v>23</v>
      </c>
      <c r="L23350" s="48">
        <v>16000</v>
      </c>
      <c r="M23350" s="48" t="s">
        <v>111</v>
      </c>
      <c r="N23350" s="48" t="s">
        <v>17</v>
      </c>
      <c r="O23350" s="48">
        <v>8868283</v>
      </c>
      <c r="P23350" s="50" t="s">
        <v>27</v>
      </c>
      <c r="Q23350" s="51"/>
      <c r="R23350" s="51"/>
    </row>
    <row r="23351" spans="1:18" x14ac:dyDescent="0.3">
      <c r="A23351" s="48" t="s">
        <v>26577</v>
      </c>
      <c r="B23351" s="49">
        <v>45283</v>
      </c>
      <c r="C23351" s="48" t="s">
        <v>6518</v>
      </c>
      <c r="D23351" s="48" t="s">
        <v>84</v>
      </c>
      <c r="E23351" s="48">
        <v>1490000</v>
      </c>
      <c r="F23351" s="48" t="s">
        <v>104</v>
      </c>
      <c r="G23351" s="48" t="s">
        <v>36</v>
      </c>
      <c r="H23351" s="48" t="s">
        <v>412</v>
      </c>
      <c r="I23351" s="48" t="s">
        <v>87</v>
      </c>
      <c r="J23351" s="48" t="s">
        <v>88</v>
      </c>
      <c r="K23351" s="48" t="s">
        <v>23</v>
      </c>
      <c r="L23351" s="48">
        <v>15000</v>
      </c>
      <c r="M23351" s="48" t="s">
        <v>106</v>
      </c>
      <c r="N23351" s="48" t="s">
        <v>16</v>
      </c>
      <c r="O23351" s="48">
        <v>6909688</v>
      </c>
      <c r="P23351" s="50" t="s">
        <v>29</v>
      </c>
      <c r="Q23351" s="51"/>
      <c r="R23351" s="51"/>
    </row>
    <row r="23352" spans="1:18" x14ac:dyDescent="0.3">
      <c r="A23352" s="48" t="s">
        <v>26578</v>
      </c>
      <c r="B23352" s="49">
        <v>45283</v>
      </c>
      <c r="C23352" s="48" t="s">
        <v>2323</v>
      </c>
      <c r="D23352" s="48" t="s">
        <v>84</v>
      </c>
      <c r="E23352" s="48">
        <v>13500</v>
      </c>
      <c r="F23352" s="48" t="s">
        <v>136</v>
      </c>
      <c r="G23352" s="48" t="s">
        <v>49</v>
      </c>
      <c r="H23352" s="48" t="s">
        <v>203</v>
      </c>
      <c r="I23352" s="48" t="s">
        <v>99</v>
      </c>
      <c r="J23352" s="48" t="s">
        <v>100</v>
      </c>
      <c r="K23352" s="48" t="s">
        <v>23</v>
      </c>
      <c r="L23352" s="48">
        <v>20000</v>
      </c>
      <c r="M23352" s="48" t="s">
        <v>121</v>
      </c>
      <c r="N23352" s="48" t="s">
        <v>19</v>
      </c>
      <c r="O23352" s="48">
        <v>8753322</v>
      </c>
      <c r="P23352" s="50" t="s">
        <v>25</v>
      </c>
      <c r="Q23352" s="51"/>
      <c r="R23352" s="51"/>
    </row>
    <row r="23353" spans="1:18" x14ac:dyDescent="0.3">
      <c r="A23353" s="48" t="s">
        <v>26579</v>
      </c>
      <c r="B23353" s="49">
        <v>45283</v>
      </c>
      <c r="C23353" s="48" t="s">
        <v>2141</v>
      </c>
      <c r="D23353" s="48" t="s">
        <v>132</v>
      </c>
      <c r="E23353" s="48">
        <v>525000</v>
      </c>
      <c r="F23353" s="48" t="s">
        <v>199</v>
      </c>
      <c r="G23353" s="48" t="s">
        <v>45</v>
      </c>
      <c r="H23353" s="48" t="s">
        <v>832</v>
      </c>
      <c r="I23353" s="48" t="s">
        <v>87</v>
      </c>
      <c r="J23353" s="48" t="s">
        <v>88</v>
      </c>
      <c r="K23353" s="48" t="s">
        <v>21</v>
      </c>
      <c r="L23353" s="48">
        <v>22000</v>
      </c>
      <c r="M23353" s="48" t="s">
        <v>89</v>
      </c>
      <c r="N23353" s="48" t="s">
        <v>20</v>
      </c>
      <c r="O23353" s="48">
        <v>7549158</v>
      </c>
      <c r="P23353" s="50" t="s">
        <v>28</v>
      </c>
      <c r="Q23353" s="51"/>
      <c r="R23353" s="51"/>
    </row>
    <row r="23354" spans="1:18" x14ac:dyDescent="0.3">
      <c r="A23354" s="48" t="s">
        <v>26580</v>
      </c>
      <c r="B23354" s="49">
        <v>45283</v>
      </c>
      <c r="C23354" s="48" t="s">
        <v>9060</v>
      </c>
      <c r="D23354" s="48" t="s">
        <v>84</v>
      </c>
      <c r="E23354" s="48">
        <v>555000</v>
      </c>
      <c r="F23354" s="48" t="s">
        <v>143</v>
      </c>
      <c r="G23354" s="48" t="s">
        <v>33</v>
      </c>
      <c r="H23354" s="48" t="s">
        <v>509</v>
      </c>
      <c r="I23354" s="48" t="s">
        <v>87</v>
      </c>
      <c r="J23354" s="48" t="s">
        <v>88</v>
      </c>
      <c r="K23354" s="48" t="s">
        <v>21</v>
      </c>
      <c r="L23354" s="48">
        <v>31000</v>
      </c>
      <c r="M23354" s="48" t="s">
        <v>94</v>
      </c>
      <c r="N23354" s="48" t="s">
        <v>20</v>
      </c>
      <c r="O23354" s="48">
        <v>7171469</v>
      </c>
      <c r="P23354" s="50" t="s">
        <v>24</v>
      </c>
      <c r="Q23354" s="51"/>
      <c r="R23354" s="51"/>
    </row>
    <row r="23355" spans="1:18" x14ac:dyDescent="0.3">
      <c r="A23355" s="48" t="s">
        <v>26581</v>
      </c>
      <c r="B23355" s="49">
        <v>45283</v>
      </c>
      <c r="C23355" s="48" t="s">
        <v>9062</v>
      </c>
      <c r="D23355" s="48" t="s">
        <v>84</v>
      </c>
      <c r="E23355" s="48">
        <v>13500</v>
      </c>
      <c r="F23355" s="48" t="s">
        <v>147</v>
      </c>
      <c r="G23355" s="48" t="s">
        <v>39</v>
      </c>
      <c r="H23355" s="48" t="s">
        <v>405</v>
      </c>
      <c r="I23355" s="48" t="s">
        <v>87</v>
      </c>
      <c r="J23355" s="48" t="s">
        <v>88</v>
      </c>
      <c r="K23355" s="48" t="s">
        <v>22</v>
      </c>
      <c r="L23355" s="48">
        <v>42000</v>
      </c>
      <c r="M23355" s="48" t="s">
        <v>101</v>
      </c>
      <c r="N23355" s="48" t="s">
        <v>17</v>
      </c>
      <c r="O23355" s="48">
        <v>6943782</v>
      </c>
      <c r="P23355" s="50" t="s">
        <v>26</v>
      </c>
      <c r="Q23355" s="51"/>
      <c r="R23355" s="51"/>
    </row>
    <row r="23356" spans="1:18" x14ac:dyDescent="0.3">
      <c r="A23356" s="48" t="s">
        <v>26582</v>
      </c>
      <c r="B23356" s="49">
        <v>45283</v>
      </c>
      <c r="C23356" s="48" t="s">
        <v>25</v>
      </c>
      <c r="D23356" s="48" t="s">
        <v>132</v>
      </c>
      <c r="E23356" s="48">
        <v>3100000</v>
      </c>
      <c r="F23356" s="48" t="s">
        <v>178</v>
      </c>
      <c r="G23356" s="48" t="s">
        <v>32</v>
      </c>
      <c r="H23356" s="48" t="s">
        <v>297</v>
      </c>
      <c r="I23356" s="48" t="s">
        <v>99</v>
      </c>
      <c r="J23356" s="48" t="s">
        <v>100</v>
      </c>
      <c r="K23356" s="48" t="s">
        <v>22</v>
      </c>
      <c r="L23356" s="48">
        <v>24000</v>
      </c>
      <c r="M23356" s="48" t="s">
        <v>106</v>
      </c>
      <c r="N23356" s="48" t="s">
        <v>20</v>
      </c>
      <c r="O23356" s="48">
        <v>7485572</v>
      </c>
      <c r="P23356" s="50" t="s">
        <v>29</v>
      </c>
      <c r="Q23356" s="51"/>
      <c r="R23356" s="51"/>
    </row>
    <row r="23357" spans="1:18" x14ac:dyDescent="0.3">
      <c r="A23357" s="48" t="s">
        <v>26583</v>
      </c>
      <c r="B23357" s="49">
        <v>45283</v>
      </c>
      <c r="C23357" s="48" t="s">
        <v>9092</v>
      </c>
      <c r="D23357" s="48" t="s">
        <v>84</v>
      </c>
      <c r="E23357" s="48">
        <v>13500</v>
      </c>
      <c r="F23357" s="48" t="s">
        <v>182</v>
      </c>
      <c r="G23357" s="48" t="s">
        <v>37</v>
      </c>
      <c r="H23357" s="48" t="s">
        <v>151</v>
      </c>
      <c r="I23357" s="48" t="s">
        <v>87</v>
      </c>
      <c r="J23357" s="48" t="s">
        <v>88</v>
      </c>
      <c r="K23357" s="48" t="s">
        <v>23</v>
      </c>
      <c r="L23357" s="48">
        <v>22000</v>
      </c>
      <c r="M23357" s="48" t="s">
        <v>111</v>
      </c>
      <c r="N23357" s="48" t="s">
        <v>19</v>
      </c>
      <c r="O23357" s="48">
        <v>6266893</v>
      </c>
      <c r="P23357" s="50" t="s">
        <v>27</v>
      </c>
      <c r="Q23357" s="51"/>
      <c r="R23357" s="51"/>
    </row>
    <row r="23358" spans="1:18" x14ac:dyDescent="0.3">
      <c r="A23358" s="48" t="s">
        <v>26584</v>
      </c>
      <c r="B23358" s="49">
        <v>45283</v>
      </c>
      <c r="C23358" s="48" t="s">
        <v>10482</v>
      </c>
      <c r="D23358" s="48" t="s">
        <v>84</v>
      </c>
      <c r="E23358" s="48">
        <v>1381000</v>
      </c>
      <c r="F23358" s="48" t="s">
        <v>186</v>
      </c>
      <c r="G23358" s="48" t="s">
        <v>35</v>
      </c>
      <c r="H23358" s="48" t="s">
        <v>98</v>
      </c>
      <c r="I23358" s="48" t="s">
        <v>99</v>
      </c>
      <c r="J23358" s="48" t="s">
        <v>100</v>
      </c>
      <c r="K23358" s="48" t="s">
        <v>23</v>
      </c>
      <c r="L23358" s="48">
        <v>37100</v>
      </c>
      <c r="M23358" s="48" t="s">
        <v>116</v>
      </c>
      <c r="N23358" s="48" t="s">
        <v>18</v>
      </c>
      <c r="O23358" s="48">
        <v>8118986</v>
      </c>
      <c r="P23358" s="50" t="s">
        <v>30</v>
      </c>
      <c r="Q23358" s="51"/>
      <c r="R23358" s="51"/>
    </row>
    <row r="23359" spans="1:18" x14ac:dyDescent="0.3">
      <c r="A23359" s="48" t="s">
        <v>26585</v>
      </c>
      <c r="B23359" s="49">
        <v>45283</v>
      </c>
      <c r="C23359" s="48" t="s">
        <v>10484</v>
      </c>
      <c r="D23359" s="48" t="s">
        <v>132</v>
      </c>
      <c r="E23359" s="48">
        <v>2260000</v>
      </c>
      <c r="F23359" s="48" t="s">
        <v>124</v>
      </c>
      <c r="G23359" s="48" t="s">
        <v>38</v>
      </c>
      <c r="H23359" s="48" t="s">
        <v>948</v>
      </c>
      <c r="I23359" s="48" t="s">
        <v>87</v>
      </c>
      <c r="J23359" s="48" t="s">
        <v>88</v>
      </c>
      <c r="K23359" s="48" t="s">
        <v>21</v>
      </c>
      <c r="L23359" s="48">
        <v>22000</v>
      </c>
      <c r="M23359" s="48" t="s">
        <v>121</v>
      </c>
      <c r="N23359" s="48" t="s">
        <v>18</v>
      </c>
      <c r="O23359" s="48">
        <v>6706877</v>
      </c>
      <c r="P23359" s="50" t="s">
        <v>25</v>
      </c>
      <c r="Q23359" s="51"/>
      <c r="R23359" s="51"/>
    </row>
    <row r="23360" spans="1:18" x14ac:dyDescent="0.3">
      <c r="A23360" s="48" t="s">
        <v>26586</v>
      </c>
      <c r="B23360" s="49">
        <v>45283</v>
      </c>
      <c r="C23360" s="48" t="s">
        <v>4589</v>
      </c>
      <c r="D23360" s="48" t="s">
        <v>132</v>
      </c>
      <c r="E23360" s="48">
        <v>727500</v>
      </c>
      <c r="F23360" s="48" t="s">
        <v>119</v>
      </c>
      <c r="G23360" s="48" t="s">
        <v>60</v>
      </c>
      <c r="H23360" s="48" t="s">
        <v>576</v>
      </c>
      <c r="I23360" s="48" t="s">
        <v>87</v>
      </c>
      <c r="J23360" s="48" t="s">
        <v>88</v>
      </c>
      <c r="K23360" s="48" t="s">
        <v>21</v>
      </c>
      <c r="L23360" s="48">
        <v>26500</v>
      </c>
      <c r="M23360" s="48" t="s">
        <v>121</v>
      </c>
      <c r="N23360" s="48" t="s">
        <v>16</v>
      </c>
      <c r="O23360" s="48">
        <v>6761519</v>
      </c>
      <c r="P23360" s="50" t="s">
        <v>25</v>
      </c>
      <c r="Q23360" s="51"/>
      <c r="R23360" s="51"/>
    </row>
    <row r="23361" spans="1:18" x14ac:dyDescent="0.3">
      <c r="A23361" s="48" t="s">
        <v>26587</v>
      </c>
      <c r="B23361" s="49">
        <v>45283</v>
      </c>
      <c r="C23361" s="48" t="s">
        <v>2145</v>
      </c>
      <c r="D23361" s="48" t="s">
        <v>84</v>
      </c>
      <c r="E23361" s="48">
        <v>1000000</v>
      </c>
      <c r="F23361" s="48" t="s">
        <v>128</v>
      </c>
      <c r="G23361" s="48" t="s">
        <v>60</v>
      </c>
      <c r="H23361" s="48" t="s">
        <v>277</v>
      </c>
      <c r="I23361" s="48" t="s">
        <v>87</v>
      </c>
      <c r="J23361" s="48" t="s">
        <v>88</v>
      </c>
      <c r="K23361" s="48" t="s">
        <v>21</v>
      </c>
      <c r="L23361" s="48">
        <v>49000</v>
      </c>
      <c r="M23361" s="48" t="s">
        <v>116</v>
      </c>
      <c r="N23361" s="48" t="s">
        <v>17</v>
      </c>
      <c r="O23361" s="48">
        <v>8449280</v>
      </c>
      <c r="P23361" s="50" t="s">
        <v>30</v>
      </c>
      <c r="Q23361" s="51"/>
      <c r="R23361" s="51"/>
    </row>
    <row r="23362" spans="1:18" x14ac:dyDescent="0.3">
      <c r="A23362" s="48" t="s">
        <v>26588</v>
      </c>
      <c r="B23362" s="49">
        <v>45283</v>
      </c>
      <c r="C23362" s="48" t="s">
        <v>20790</v>
      </c>
      <c r="D23362" s="48" t="s">
        <v>84</v>
      </c>
      <c r="E23362" s="48">
        <v>425000</v>
      </c>
      <c r="F23362" s="48" t="s">
        <v>136</v>
      </c>
      <c r="G23362" s="48" t="s">
        <v>47</v>
      </c>
      <c r="H23362" s="48" t="s">
        <v>285</v>
      </c>
      <c r="I23362" s="48" t="s">
        <v>87</v>
      </c>
      <c r="J23362" s="48" t="s">
        <v>88</v>
      </c>
      <c r="K23362" s="48" t="s">
        <v>22</v>
      </c>
      <c r="L23362" s="48">
        <v>36000</v>
      </c>
      <c r="M23362" s="48" t="s">
        <v>121</v>
      </c>
      <c r="N23362" s="48" t="s">
        <v>18</v>
      </c>
      <c r="O23362" s="48">
        <v>8433403</v>
      </c>
      <c r="P23362" s="50" t="s">
        <v>25</v>
      </c>
      <c r="Q23362" s="51"/>
      <c r="R23362" s="51"/>
    </row>
    <row r="23363" spans="1:18" x14ac:dyDescent="0.3">
      <c r="A23363" s="48" t="s">
        <v>26589</v>
      </c>
      <c r="B23363" s="49">
        <v>45283</v>
      </c>
      <c r="C23363" s="48" t="s">
        <v>326</v>
      </c>
      <c r="D23363" s="48" t="s">
        <v>84</v>
      </c>
      <c r="E23363" s="48">
        <v>13500</v>
      </c>
      <c r="F23363" s="48" t="s">
        <v>199</v>
      </c>
      <c r="G23363" s="48" t="s">
        <v>31</v>
      </c>
      <c r="H23363" s="48" t="s">
        <v>137</v>
      </c>
      <c r="I23363" s="48" t="s">
        <v>99</v>
      </c>
      <c r="J23363" s="48" t="s">
        <v>100</v>
      </c>
      <c r="K23363" s="48" t="s">
        <v>23</v>
      </c>
      <c r="L23363" s="48">
        <v>31000</v>
      </c>
      <c r="M23363" s="48" t="s">
        <v>89</v>
      </c>
      <c r="N23363" s="48" t="s">
        <v>20</v>
      </c>
      <c r="O23363" s="48">
        <v>7065037</v>
      </c>
      <c r="P23363" s="50" t="s">
        <v>28</v>
      </c>
      <c r="Q23363" s="51"/>
      <c r="R23363" s="51"/>
    </row>
    <row r="23364" spans="1:18" x14ac:dyDescent="0.3">
      <c r="A23364" s="48" t="s">
        <v>26590</v>
      </c>
      <c r="B23364" s="49">
        <v>45283</v>
      </c>
      <c r="C23364" s="48" t="s">
        <v>328</v>
      </c>
      <c r="D23364" s="48" t="s">
        <v>84</v>
      </c>
      <c r="E23364" s="48">
        <v>1280000</v>
      </c>
      <c r="F23364" s="48" t="s">
        <v>143</v>
      </c>
      <c r="G23364" s="48" t="s">
        <v>52</v>
      </c>
      <c r="H23364" s="48" t="s">
        <v>763</v>
      </c>
      <c r="I23364" s="48" t="s">
        <v>87</v>
      </c>
      <c r="J23364" s="48" t="s">
        <v>88</v>
      </c>
      <c r="K23364" s="48" t="s">
        <v>23</v>
      </c>
      <c r="L23364" s="48">
        <v>15000</v>
      </c>
      <c r="M23364" s="48" t="s">
        <v>94</v>
      </c>
      <c r="N23364" s="48" t="s">
        <v>17</v>
      </c>
      <c r="O23364" s="48">
        <v>6192674</v>
      </c>
      <c r="P23364" s="50" t="s">
        <v>24</v>
      </c>
      <c r="Q23364" s="51"/>
      <c r="R23364" s="51"/>
    </row>
    <row r="23365" spans="1:18" x14ac:dyDescent="0.3">
      <c r="A23365" s="48" t="s">
        <v>26591</v>
      </c>
      <c r="B23365" s="49">
        <v>45283</v>
      </c>
      <c r="C23365" s="48" t="s">
        <v>394</v>
      </c>
      <c r="D23365" s="48" t="s">
        <v>84</v>
      </c>
      <c r="E23365" s="48">
        <v>1000000</v>
      </c>
      <c r="F23365" s="48" t="s">
        <v>147</v>
      </c>
      <c r="G23365" s="48" t="s">
        <v>38</v>
      </c>
      <c r="H23365" s="48" t="s">
        <v>592</v>
      </c>
      <c r="I23365" s="48" t="s">
        <v>87</v>
      </c>
      <c r="J23365" s="48" t="s">
        <v>88</v>
      </c>
      <c r="K23365" s="48" t="s">
        <v>21</v>
      </c>
      <c r="L23365" s="48">
        <v>60000</v>
      </c>
      <c r="M23365" s="48" t="s">
        <v>101</v>
      </c>
      <c r="N23365" s="48" t="s">
        <v>17</v>
      </c>
      <c r="O23365" s="48">
        <v>7348013</v>
      </c>
      <c r="P23365" s="50" t="s">
        <v>26</v>
      </c>
      <c r="Q23365" s="51"/>
      <c r="R23365" s="51"/>
    </row>
    <row r="23366" spans="1:18" x14ac:dyDescent="0.3">
      <c r="A23366" s="48" t="s">
        <v>26592</v>
      </c>
      <c r="B23366" s="49">
        <v>45283</v>
      </c>
      <c r="C23366" s="48" t="s">
        <v>419</v>
      </c>
      <c r="D23366" s="48" t="s">
        <v>84</v>
      </c>
      <c r="E23366" s="48">
        <v>546000</v>
      </c>
      <c r="F23366" s="48" t="s">
        <v>178</v>
      </c>
      <c r="G23366" s="48" t="s">
        <v>51</v>
      </c>
      <c r="H23366" s="48" t="s">
        <v>346</v>
      </c>
      <c r="I23366" s="48" t="s">
        <v>87</v>
      </c>
      <c r="J23366" s="48" t="s">
        <v>88</v>
      </c>
      <c r="K23366" s="48" t="s">
        <v>23</v>
      </c>
      <c r="L23366" s="48">
        <v>41000</v>
      </c>
      <c r="M23366" s="48" t="s">
        <v>106</v>
      </c>
      <c r="N23366" s="48" t="s">
        <v>19</v>
      </c>
      <c r="O23366" s="48">
        <v>6197502</v>
      </c>
      <c r="P23366" s="50" t="s">
        <v>29</v>
      </c>
      <c r="Q23366" s="51"/>
      <c r="R23366" s="51"/>
    </row>
    <row r="23367" spans="1:18" x14ac:dyDescent="0.3">
      <c r="A23367" s="48" t="s">
        <v>26593</v>
      </c>
      <c r="B23367" s="49">
        <v>45283</v>
      </c>
      <c r="C23367" s="48" t="s">
        <v>422</v>
      </c>
      <c r="D23367" s="48" t="s">
        <v>84</v>
      </c>
      <c r="E23367" s="48">
        <v>1475000</v>
      </c>
      <c r="F23367" s="48" t="s">
        <v>182</v>
      </c>
      <c r="G23367" s="48" t="s">
        <v>59</v>
      </c>
      <c r="H23367" s="48" t="s">
        <v>183</v>
      </c>
      <c r="I23367" s="48" t="s">
        <v>87</v>
      </c>
      <c r="J23367" s="48" t="s">
        <v>88</v>
      </c>
      <c r="K23367" s="48" t="s">
        <v>23</v>
      </c>
      <c r="L23367" s="48">
        <v>69501</v>
      </c>
      <c r="M23367" s="48" t="s">
        <v>111</v>
      </c>
      <c r="N23367" s="48" t="s">
        <v>18</v>
      </c>
      <c r="O23367" s="48">
        <v>7604764</v>
      </c>
      <c r="P23367" s="50" t="s">
        <v>27</v>
      </c>
      <c r="Q23367" s="51"/>
      <c r="R23367" s="51"/>
    </row>
    <row r="23368" spans="1:18" x14ac:dyDescent="0.3">
      <c r="A23368" s="48" t="s">
        <v>26594</v>
      </c>
      <c r="B23368" s="49">
        <v>45283</v>
      </c>
      <c r="C23368" s="48" t="s">
        <v>3153</v>
      </c>
      <c r="D23368" s="48" t="s">
        <v>84</v>
      </c>
      <c r="E23368" s="48">
        <v>895000</v>
      </c>
      <c r="F23368" s="48" t="s">
        <v>186</v>
      </c>
      <c r="G23368" s="48" t="s">
        <v>32</v>
      </c>
      <c r="H23368" s="48" t="s">
        <v>297</v>
      </c>
      <c r="I23368" s="48" t="s">
        <v>87</v>
      </c>
      <c r="J23368" s="48" t="s">
        <v>88</v>
      </c>
      <c r="K23368" s="48" t="s">
        <v>21</v>
      </c>
      <c r="L23368" s="48">
        <v>14001</v>
      </c>
      <c r="M23368" s="48" t="s">
        <v>116</v>
      </c>
      <c r="N23368" s="48" t="s">
        <v>20</v>
      </c>
      <c r="O23368" s="48">
        <v>8912908</v>
      </c>
      <c r="P23368" s="50" t="s">
        <v>30</v>
      </c>
      <c r="Q23368" s="51"/>
      <c r="R23368" s="51"/>
    </row>
    <row r="23369" spans="1:18" x14ac:dyDescent="0.3">
      <c r="A23369" s="48" t="s">
        <v>26595</v>
      </c>
      <c r="B23369" s="49">
        <v>45283</v>
      </c>
      <c r="C23369" s="48" t="s">
        <v>4180</v>
      </c>
      <c r="D23369" s="48" t="s">
        <v>84</v>
      </c>
      <c r="E23369" s="48">
        <v>405000</v>
      </c>
      <c r="F23369" s="48" t="s">
        <v>124</v>
      </c>
      <c r="G23369" s="48" t="s">
        <v>51</v>
      </c>
      <c r="H23369" s="48" t="s">
        <v>346</v>
      </c>
      <c r="I23369" s="48" t="s">
        <v>87</v>
      </c>
      <c r="J23369" s="48" t="s">
        <v>88</v>
      </c>
      <c r="K23369" s="48" t="s">
        <v>22</v>
      </c>
      <c r="L23369" s="48">
        <v>46000</v>
      </c>
      <c r="M23369" s="48" t="s">
        <v>121</v>
      </c>
      <c r="N23369" s="48" t="s">
        <v>19</v>
      </c>
      <c r="O23369" s="48">
        <v>6786921</v>
      </c>
      <c r="P23369" s="50" t="s">
        <v>25</v>
      </c>
      <c r="Q23369" s="51"/>
      <c r="R23369" s="51"/>
    </row>
    <row r="23370" spans="1:18" x14ac:dyDescent="0.3">
      <c r="A23370" s="48" t="s">
        <v>26596</v>
      </c>
      <c r="B23370" s="49">
        <v>45283</v>
      </c>
      <c r="C23370" s="48" t="s">
        <v>4182</v>
      </c>
      <c r="D23370" s="48" t="s">
        <v>84</v>
      </c>
      <c r="E23370" s="48">
        <v>1015000</v>
      </c>
      <c r="F23370" s="48" t="s">
        <v>193</v>
      </c>
      <c r="G23370" s="48" t="s">
        <v>49</v>
      </c>
      <c r="H23370" s="48" t="s">
        <v>203</v>
      </c>
      <c r="I23370" s="48" t="s">
        <v>87</v>
      </c>
      <c r="J23370" s="48" t="s">
        <v>88</v>
      </c>
      <c r="K23370" s="48" t="s">
        <v>23</v>
      </c>
      <c r="L23370" s="48">
        <v>19500</v>
      </c>
      <c r="M23370" s="48" t="s">
        <v>111</v>
      </c>
      <c r="N23370" s="48" t="s">
        <v>19</v>
      </c>
      <c r="O23370" s="48">
        <v>6717929</v>
      </c>
      <c r="P23370" s="50" t="s">
        <v>27</v>
      </c>
      <c r="Q23370" s="51"/>
      <c r="R23370" s="51"/>
    </row>
    <row r="23371" spans="1:18" x14ac:dyDescent="0.3">
      <c r="A23371" s="48" t="s">
        <v>26597</v>
      </c>
      <c r="B23371" s="49">
        <v>45283</v>
      </c>
      <c r="C23371" s="48" t="s">
        <v>546</v>
      </c>
      <c r="D23371" s="48" t="s">
        <v>84</v>
      </c>
      <c r="E23371" s="48">
        <v>930000</v>
      </c>
      <c r="F23371" s="48" t="s">
        <v>128</v>
      </c>
      <c r="G23371" s="48" t="s">
        <v>50</v>
      </c>
      <c r="H23371" s="48" t="s">
        <v>255</v>
      </c>
      <c r="I23371" s="48" t="s">
        <v>87</v>
      </c>
      <c r="J23371" s="48" t="s">
        <v>88</v>
      </c>
      <c r="K23371" s="48" t="s">
        <v>22</v>
      </c>
      <c r="L23371" s="48">
        <v>20000</v>
      </c>
      <c r="M23371" s="48" t="s">
        <v>116</v>
      </c>
      <c r="N23371" s="48" t="s">
        <v>17</v>
      </c>
      <c r="O23371" s="48">
        <v>7143508</v>
      </c>
      <c r="P23371" s="50" t="s">
        <v>30</v>
      </c>
      <c r="Q23371" s="51"/>
      <c r="R23371" s="51"/>
    </row>
    <row r="23372" spans="1:18" x14ac:dyDescent="0.3">
      <c r="A23372" s="48" t="s">
        <v>26598</v>
      </c>
      <c r="B23372" s="49">
        <v>45283</v>
      </c>
      <c r="C23372" s="48" t="s">
        <v>656</v>
      </c>
      <c r="D23372" s="48" t="s">
        <v>84</v>
      </c>
      <c r="E23372" s="48">
        <v>415000</v>
      </c>
      <c r="F23372" s="48" t="s">
        <v>136</v>
      </c>
      <c r="G23372" s="48" t="s">
        <v>33</v>
      </c>
      <c r="H23372" s="48" t="s">
        <v>509</v>
      </c>
      <c r="I23372" s="48" t="s">
        <v>99</v>
      </c>
      <c r="J23372" s="48" t="s">
        <v>100</v>
      </c>
      <c r="K23372" s="48" t="s">
        <v>23</v>
      </c>
      <c r="L23372" s="48">
        <v>29000</v>
      </c>
      <c r="M23372" s="48" t="s">
        <v>121</v>
      </c>
      <c r="N23372" s="48" t="s">
        <v>20</v>
      </c>
      <c r="O23372" s="48">
        <v>7644974</v>
      </c>
      <c r="P23372" s="50" t="s">
        <v>25</v>
      </c>
      <c r="Q23372" s="51"/>
      <c r="R23372" s="51"/>
    </row>
    <row r="23373" spans="1:18" x14ac:dyDescent="0.3">
      <c r="A23373" s="48" t="s">
        <v>26599</v>
      </c>
      <c r="B23373" s="49">
        <v>45283</v>
      </c>
      <c r="C23373" s="48" t="s">
        <v>4232</v>
      </c>
      <c r="D23373" s="48" t="s">
        <v>132</v>
      </c>
      <c r="E23373" s="48">
        <v>13500</v>
      </c>
      <c r="F23373" s="48" t="s">
        <v>199</v>
      </c>
      <c r="G23373" s="48" t="s">
        <v>40</v>
      </c>
      <c r="H23373" s="48" t="s">
        <v>165</v>
      </c>
      <c r="I23373" s="48" t="s">
        <v>99</v>
      </c>
      <c r="J23373" s="48" t="s">
        <v>100</v>
      </c>
      <c r="K23373" s="48" t="s">
        <v>21</v>
      </c>
      <c r="L23373" s="48">
        <v>43000</v>
      </c>
      <c r="M23373" s="48" t="s">
        <v>89</v>
      </c>
      <c r="N23373" s="48" t="s">
        <v>19</v>
      </c>
      <c r="O23373" s="48">
        <v>8091738</v>
      </c>
      <c r="P23373" s="50" t="s">
        <v>28</v>
      </c>
      <c r="Q23373" s="51"/>
      <c r="R23373" s="51"/>
    </row>
    <row r="23374" spans="1:18" x14ac:dyDescent="0.3">
      <c r="A23374" s="48" t="s">
        <v>26600</v>
      </c>
      <c r="B23374" s="49">
        <v>45283</v>
      </c>
      <c r="C23374" s="48" t="s">
        <v>658</v>
      </c>
      <c r="D23374" s="48" t="s">
        <v>84</v>
      </c>
      <c r="E23374" s="48">
        <v>1900000</v>
      </c>
      <c r="F23374" s="48" t="s">
        <v>143</v>
      </c>
      <c r="G23374" s="48" t="s">
        <v>60</v>
      </c>
      <c r="H23374" s="48" t="s">
        <v>381</v>
      </c>
      <c r="I23374" s="48" t="s">
        <v>87</v>
      </c>
      <c r="J23374" s="48" t="s">
        <v>88</v>
      </c>
      <c r="K23374" s="48" t="s">
        <v>21</v>
      </c>
      <c r="L23374" s="48">
        <v>39000</v>
      </c>
      <c r="M23374" s="48" t="s">
        <v>94</v>
      </c>
      <c r="N23374" s="48" t="s">
        <v>18</v>
      </c>
      <c r="O23374" s="48">
        <v>7821494</v>
      </c>
      <c r="P23374" s="50" t="s">
        <v>24</v>
      </c>
      <c r="Q23374" s="51"/>
      <c r="R23374" s="51"/>
    </row>
    <row r="23375" spans="1:18" x14ac:dyDescent="0.3">
      <c r="A23375" s="48" t="s">
        <v>26601</v>
      </c>
      <c r="B23375" s="49">
        <v>45283</v>
      </c>
      <c r="C23375" s="48" t="s">
        <v>3040</v>
      </c>
      <c r="D23375" s="48" t="s">
        <v>84</v>
      </c>
      <c r="E23375" s="48">
        <v>662500</v>
      </c>
      <c r="F23375" s="48" t="s">
        <v>147</v>
      </c>
      <c r="G23375" s="48" t="s">
        <v>39</v>
      </c>
      <c r="H23375" s="48" t="s">
        <v>425</v>
      </c>
      <c r="I23375" s="48" t="s">
        <v>99</v>
      </c>
      <c r="J23375" s="48" t="s">
        <v>100</v>
      </c>
      <c r="K23375" s="48" t="s">
        <v>21</v>
      </c>
      <c r="L23375" s="48">
        <v>69501</v>
      </c>
      <c r="M23375" s="48" t="s">
        <v>101</v>
      </c>
      <c r="N23375" s="48" t="s">
        <v>20</v>
      </c>
      <c r="O23375" s="48">
        <v>8596219</v>
      </c>
      <c r="P23375" s="50" t="s">
        <v>26</v>
      </c>
      <c r="Q23375" s="51"/>
      <c r="R23375" s="51"/>
    </row>
    <row r="23376" spans="1:18" x14ac:dyDescent="0.3">
      <c r="A23376" s="48" t="s">
        <v>26602</v>
      </c>
      <c r="B23376" s="49">
        <v>45283</v>
      </c>
      <c r="C23376" s="48" t="s">
        <v>4237</v>
      </c>
      <c r="D23376" s="48" t="s">
        <v>84</v>
      </c>
      <c r="E23376" s="48">
        <v>831000</v>
      </c>
      <c r="F23376" s="48" t="s">
        <v>178</v>
      </c>
      <c r="G23376" s="48" t="s">
        <v>43</v>
      </c>
      <c r="H23376" s="48" t="s">
        <v>214</v>
      </c>
      <c r="I23376" s="48" t="s">
        <v>87</v>
      </c>
      <c r="J23376" s="48" t="s">
        <v>88</v>
      </c>
      <c r="K23376" s="48" t="s">
        <v>21</v>
      </c>
      <c r="L23376" s="48">
        <v>16000</v>
      </c>
      <c r="M23376" s="48" t="s">
        <v>106</v>
      </c>
      <c r="N23376" s="48" t="s">
        <v>18</v>
      </c>
      <c r="O23376" s="48">
        <v>6235241</v>
      </c>
      <c r="P23376" s="50" t="s">
        <v>29</v>
      </c>
      <c r="Q23376" s="51"/>
      <c r="R23376" s="51"/>
    </row>
    <row r="23377" spans="1:18" x14ac:dyDescent="0.3">
      <c r="A23377" s="48" t="s">
        <v>26603</v>
      </c>
      <c r="B23377" s="49">
        <v>45283</v>
      </c>
      <c r="C23377" s="48" t="s">
        <v>706</v>
      </c>
      <c r="D23377" s="48" t="s">
        <v>84</v>
      </c>
      <c r="E23377" s="48">
        <v>1110000</v>
      </c>
      <c r="F23377" s="48" t="s">
        <v>182</v>
      </c>
      <c r="G23377" s="48" t="s">
        <v>46</v>
      </c>
      <c r="H23377" s="48" t="s">
        <v>331</v>
      </c>
      <c r="I23377" s="48" t="s">
        <v>99</v>
      </c>
      <c r="J23377" s="48" t="s">
        <v>100</v>
      </c>
      <c r="K23377" s="48" t="s">
        <v>21</v>
      </c>
      <c r="L23377" s="48">
        <v>17000</v>
      </c>
      <c r="M23377" s="48" t="s">
        <v>111</v>
      </c>
      <c r="N23377" s="48" t="s">
        <v>17</v>
      </c>
      <c r="O23377" s="48">
        <v>7601395</v>
      </c>
      <c r="P23377" s="50" t="s">
        <v>27</v>
      </c>
      <c r="Q23377" s="51"/>
      <c r="R23377" s="51"/>
    </row>
    <row r="23378" spans="1:18" x14ac:dyDescent="0.3">
      <c r="A23378" s="48" t="s">
        <v>26604</v>
      </c>
      <c r="B23378" s="49">
        <v>45283</v>
      </c>
      <c r="C23378" s="48" t="s">
        <v>146</v>
      </c>
      <c r="D23378" s="48" t="s">
        <v>84</v>
      </c>
      <c r="E23378" s="48">
        <v>1665000</v>
      </c>
      <c r="F23378" s="48" t="s">
        <v>316</v>
      </c>
      <c r="G23378" s="48" t="s">
        <v>57</v>
      </c>
      <c r="H23378" s="48" t="s">
        <v>154</v>
      </c>
      <c r="I23378" s="48" t="s">
        <v>87</v>
      </c>
      <c r="J23378" s="48" t="s">
        <v>88</v>
      </c>
      <c r="K23378" s="48" t="s">
        <v>23</v>
      </c>
      <c r="L23378" s="48">
        <v>23500</v>
      </c>
      <c r="M23378" s="48" t="s">
        <v>94</v>
      </c>
      <c r="N23378" s="48" t="s">
        <v>16</v>
      </c>
      <c r="O23378" s="48">
        <v>7512043</v>
      </c>
      <c r="P23378" s="50" t="s">
        <v>26</v>
      </c>
      <c r="Q23378" s="51"/>
      <c r="R23378" s="51"/>
    </row>
    <row r="23379" spans="1:18" x14ac:dyDescent="0.3">
      <c r="A23379" s="48" t="s">
        <v>26605</v>
      </c>
      <c r="B23379" s="49">
        <v>45283</v>
      </c>
      <c r="C23379" s="48" t="s">
        <v>3166</v>
      </c>
      <c r="D23379" s="48" t="s">
        <v>84</v>
      </c>
      <c r="E23379" s="48">
        <v>1010000</v>
      </c>
      <c r="F23379" s="48" t="s">
        <v>124</v>
      </c>
      <c r="G23379" s="48" t="s">
        <v>32</v>
      </c>
      <c r="H23379" s="48" t="s">
        <v>297</v>
      </c>
      <c r="I23379" s="48" t="s">
        <v>87</v>
      </c>
      <c r="J23379" s="48" t="s">
        <v>88</v>
      </c>
      <c r="K23379" s="48" t="s">
        <v>21</v>
      </c>
      <c r="L23379" s="48">
        <v>27000</v>
      </c>
      <c r="M23379" s="48" t="s">
        <v>121</v>
      </c>
      <c r="N23379" s="48" t="s">
        <v>20</v>
      </c>
      <c r="O23379" s="48">
        <v>7869670</v>
      </c>
      <c r="P23379" s="50" t="s">
        <v>25</v>
      </c>
      <c r="Q23379" s="51"/>
      <c r="R23379" s="51"/>
    </row>
    <row r="23380" spans="1:18" x14ac:dyDescent="0.3">
      <c r="A23380" s="48" t="s">
        <v>26606</v>
      </c>
      <c r="B23380" s="49">
        <v>45283</v>
      </c>
      <c r="C23380" s="48" t="s">
        <v>742</v>
      </c>
      <c r="D23380" s="48" t="s">
        <v>84</v>
      </c>
      <c r="E23380" s="48">
        <v>13500</v>
      </c>
      <c r="F23380" s="48" t="s">
        <v>85</v>
      </c>
      <c r="G23380" s="48" t="s">
        <v>39</v>
      </c>
      <c r="H23380" s="48" t="s">
        <v>86</v>
      </c>
      <c r="I23380" s="48" t="s">
        <v>99</v>
      </c>
      <c r="J23380" s="48" t="s">
        <v>100</v>
      </c>
      <c r="K23380" s="48" t="s">
        <v>21</v>
      </c>
      <c r="L23380" s="48">
        <v>10000</v>
      </c>
      <c r="M23380" s="48" t="s">
        <v>89</v>
      </c>
      <c r="N23380" s="48" t="s">
        <v>20</v>
      </c>
      <c r="O23380" s="48">
        <v>8393977</v>
      </c>
      <c r="P23380" s="50" t="s">
        <v>28</v>
      </c>
      <c r="Q23380" s="51"/>
      <c r="R23380" s="51"/>
    </row>
    <row r="23381" spans="1:18" x14ac:dyDescent="0.3">
      <c r="A23381" s="48" t="s">
        <v>26607</v>
      </c>
      <c r="B23381" s="49">
        <v>45283</v>
      </c>
      <c r="C23381" s="48" t="s">
        <v>827</v>
      </c>
      <c r="D23381" s="48" t="s">
        <v>84</v>
      </c>
      <c r="E23381" s="48">
        <v>1300000</v>
      </c>
      <c r="F23381" s="48" t="s">
        <v>92</v>
      </c>
      <c r="G23381" s="48" t="s">
        <v>58</v>
      </c>
      <c r="H23381" s="48" t="s">
        <v>105</v>
      </c>
      <c r="I23381" s="48" t="s">
        <v>87</v>
      </c>
      <c r="J23381" s="48" t="s">
        <v>88</v>
      </c>
      <c r="K23381" s="48" t="s">
        <v>22</v>
      </c>
      <c r="L23381" s="48">
        <v>45001</v>
      </c>
      <c r="M23381" s="48" t="s">
        <v>94</v>
      </c>
      <c r="N23381" s="48" t="s">
        <v>20</v>
      </c>
      <c r="O23381" s="48">
        <v>7821503</v>
      </c>
      <c r="P23381" s="50" t="s">
        <v>24</v>
      </c>
      <c r="Q23381" s="51"/>
      <c r="R23381" s="51"/>
    </row>
    <row r="23382" spans="1:18" x14ac:dyDescent="0.3">
      <c r="A23382" s="48" t="s">
        <v>26608</v>
      </c>
      <c r="B23382" s="49">
        <v>45283</v>
      </c>
      <c r="C23382" s="48" t="s">
        <v>3053</v>
      </c>
      <c r="D23382" s="48" t="s">
        <v>84</v>
      </c>
      <c r="E23382" s="48">
        <v>13500</v>
      </c>
      <c r="F23382" s="48" t="s">
        <v>104</v>
      </c>
      <c r="G23382" s="48" t="s">
        <v>55</v>
      </c>
      <c r="H23382" s="52">
        <v>44077</v>
      </c>
      <c r="I23382" s="48" t="s">
        <v>87</v>
      </c>
      <c r="J23382" s="48" t="s">
        <v>88</v>
      </c>
      <c r="K23382" s="48" t="s">
        <v>21</v>
      </c>
      <c r="L23382" s="48">
        <v>31000</v>
      </c>
      <c r="M23382" s="48" t="s">
        <v>106</v>
      </c>
      <c r="N23382" s="48" t="s">
        <v>19</v>
      </c>
      <c r="O23382" s="48">
        <v>7755923</v>
      </c>
      <c r="P23382" s="50" t="s">
        <v>29</v>
      </c>
      <c r="Q23382" s="51"/>
      <c r="R23382" s="51"/>
    </row>
    <row r="23383" spans="1:18" x14ac:dyDescent="0.3">
      <c r="A23383" s="48" t="s">
        <v>26609</v>
      </c>
      <c r="B23383" s="49">
        <v>45283</v>
      </c>
      <c r="C23383" s="48" t="s">
        <v>22691</v>
      </c>
      <c r="D23383" s="48" t="s">
        <v>84</v>
      </c>
      <c r="E23383" s="48">
        <v>736000</v>
      </c>
      <c r="F23383" s="48" t="s">
        <v>109</v>
      </c>
      <c r="G23383" s="48" t="s">
        <v>45</v>
      </c>
      <c r="H23383" s="48" t="s">
        <v>514</v>
      </c>
      <c r="I23383" s="48" t="s">
        <v>99</v>
      </c>
      <c r="J23383" s="48" t="s">
        <v>100</v>
      </c>
      <c r="K23383" s="48" t="s">
        <v>21</v>
      </c>
      <c r="L23383" s="48">
        <v>69000</v>
      </c>
      <c r="M23383" s="48" t="s">
        <v>111</v>
      </c>
      <c r="N23383" s="48" t="s">
        <v>19</v>
      </c>
      <c r="O23383" s="48">
        <v>6890550</v>
      </c>
      <c r="P23383" s="50" t="s">
        <v>27</v>
      </c>
      <c r="Q23383" s="51"/>
      <c r="R23383" s="51"/>
    </row>
    <row r="23384" spans="1:18" x14ac:dyDescent="0.3">
      <c r="A23384" s="48" t="s">
        <v>26610</v>
      </c>
      <c r="B23384" s="49">
        <v>45283</v>
      </c>
      <c r="C23384" s="48" t="s">
        <v>26611</v>
      </c>
      <c r="D23384" s="48" t="s">
        <v>84</v>
      </c>
      <c r="E23384" s="48">
        <v>895000</v>
      </c>
      <c r="F23384" s="48" t="s">
        <v>114</v>
      </c>
      <c r="G23384" s="48" t="s">
        <v>60</v>
      </c>
      <c r="H23384" s="48" t="s">
        <v>237</v>
      </c>
      <c r="I23384" s="48" t="s">
        <v>99</v>
      </c>
      <c r="J23384" s="48" t="s">
        <v>100</v>
      </c>
      <c r="K23384" s="48" t="s">
        <v>23</v>
      </c>
      <c r="L23384" s="48">
        <v>25000</v>
      </c>
      <c r="M23384" s="48" t="s">
        <v>116</v>
      </c>
      <c r="N23384" s="48" t="s">
        <v>19</v>
      </c>
      <c r="O23384" s="48">
        <v>7951241</v>
      </c>
      <c r="P23384" s="50" t="s">
        <v>30</v>
      </c>
      <c r="Q23384" s="51"/>
      <c r="R23384" s="51"/>
    </row>
    <row r="23385" spans="1:18" x14ac:dyDescent="0.3">
      <c r="A23385" s="48" t="s">
        <v>26612</v>
      </c>
      <c r="B23385" s="49">
        <v>45283</v>
      </c>
      <c r="C23385" s="48" t="s">
        <v>26613</v>
      </c>
      <c r="D23385" s="48" t="s">
        <v>84</v>
      </c>
      <c r="E23385" s="48">
        <v>13500</v>
      </c>
      <c r="F23385" s="48" t="s">
        <v>119</v>
      </c>
      <c r="G23385" s="48" t="s">
        <v>46</v>
      </c>
      <c r="H23385" s="48" t="s">
        <v>554</v>
      </c>
      <c r="I23385" s="48" t="s">
        <v>99</v>
      </c>
      <c r="J23385" s="48" t="s">
        <v>100</v>
      </c>
      <c r="K23385" s="48" t="s">
        <v>21</v>
      </c>
      <c r="L23385" s="48">
        <v>18000</v>
      </c>
      <c r="M23385" s="48" t="s">
        <v>121</v>
      </c>
      <c r="N23385" s="48" t="s">
        <v>18</v>
      </c>
      <c r="O23385" s="48">
        <v>7924810</v>
      </c>
      <c r="P23385" s="50" t="s">
        <v>25</v>
      </c>
      <c r="Q23385" s="51"/>
      <c r="R23385" s="51"/>
    </row>
    <row r="23386" spans="1:18" x14ac:dyDescent="0.3">
      <c r="A23386" s="48" t="s">
        <v>26614</v>
      </c>
      <c r="B23386" s="49">
        <v>45283</v>
      </c>
      <c r="C23386" s="48" t="s">
        <v>838</v>
      </c>
      <c r="D23386" s="48" t="s">
        <v>84</v>
      </c>
      <c r="E23386" s="48">
        <v>13500</v>
      </c>
      <c r="F23386" s="48" t="s">
        <v>174</v>
      </c>
      <c r="G23386" s="48" t="s">
        <v>46</v>
      </c>
      <c r="H23386" s="48" t="s">
        <v>554</v>
      </c>
      <c r="I23386" s="48" t="s">
        <v>99</v>
      </c>
      <c r="J23386" s="48" t="s">
        <v>100</v>
      </c>
      <c r="K23386" s="48" t="s">
        <v>21</v>
      </c>
      <c r="L23386" s="48">
        <v>18000</v>
      </c>
      <c r="M23386" s="48" t="s">
        <v>89</v>
      </c>
      <c r="N23386" s="48" t="s">
        <v>18</v>
      </c>
      <c r="O23386" s="48">
        <v>7315101</v>
      </c>
      <c r="P23386" s="50" t="s">
        <v>28</v>
      </c>
      <c r="Q23386" s="51"/>
      <c r="R23386" s="51"/>
    </row>
    <row r="23387" spans="1:18" x14ac:dyDescent="0.3">
      <c r="A23387" s="48" t="s">
        <v>26615</v>
      </c>
      <c r="B23387" s="49">
        <v>45283</v>
      </c>
      <c r="C23387" s="48" t="s">
        <v>449</v>
      </c>
      <c r="D23387" s="48" t="s">
        <v>132</v>
      </c>
      <c r="E23387" s="48">
        <v>615000</v>
      </c>
      <c r="F23387" s="48" t="s">
        <v>182</v>
      </c>
      <c r="G23387" s="48" t="s">
        <v>58</v>
      </c>
      <c r="H23387" s="48" t="s">
        <v>288</v>
      </c>
      <c r="I23387" s="48" t="s">
        <v>87</v>
      </c>
      <c r="J23387" s="48" t="s">
        <v>88</v>
      </c>
      <c r="K23387" s="48" t="s">
        <v>22</v>
      </c>
      <c r="L23387" s="48">
        <v>53000</v>
      </c>
      <c r="M23387" s="48" t="s">
        <v>111</v>
      </c>
      <c r="N23387" s="48" t="s">
        <v>16</v>
      </c>
      <c r="O23387" s="48">
        <v>6667065</v>
      </c>
      <c r="P23387" s="50" t="s">
        <v>27</v>
      </c>
      <c r="Q23387" s="51"/>
      <c r="R23387" s="51"/>
    </row>
    <row r="23388" spans="1:18" x14ac:dyDescent="0.3">
      <c r="A23388" s="48" t="s">
        <v>26616</v>
      </c>
      <c r="B23388" s="49">
        <v>45283</v>
      </c>
      <c r="C23388" s="48" t="s">
        <v>1406</v>
      </c>
      <c r="D23388" s="48" t="s">
        <v>84</v>
      </c>
      <c r="E23388" s="48">
        <v>555000</v>
      </c>
      <c r="F23388" s="48" t="s">
        <v>224</v>
      </c>
      <c r="G23388" s="48" t="s">
        <v>34</v>
      </c>
      <c r="H23388" s="48" t="s">
        <v>190</v>
      </c>
      <c r="I23388" s="48" t="s">
        <v>87</v>
      </c>
      <c r="J23388" s="48" t="s">
        <v>88</v>
      </c>
      <c r="K23388" s="48" t="s">
        <v>21</v>
      </c>
      <c r="L23388" s="48">
        <v>19000</v>
      </c>
      <c r="M23388" s="48" t="s">
        <v>101</v>
      </c>
      <c r="N23388" s="48" t="s">
        <v>18</v>
      </c>
      <c r="O23388" s="48">
        <v>7957020</v>
      </c>
      <c r="P23388" s="50" t="s">
        <v>26</v>
      </c>
      <c r="Q23388" s="51"/>
      <c r="R23388" s="51"/>
    </row>
    <row r="23389" spans="1:18" x14ac:dyDescent="0.3">
      <c r="A23389" s="48" t="s">
        <v>26617</v>
      </c>
      <c r="B23389" s="49">
        <v>45283</v>
      </c>
      <c r="C23389" s="48" t="s">
        <v>866</v>
      </c>
      <c r="D23389" s="48" t="s">
        <v>84</v>
      </c>
      <c r="E23389" s="48">
        <v>700000</v>
      </c>
      <c r="F23389" s="48" t="s">
        <v>186</v>
      </c>
      <c r="G23389" s="48" t="s">
        <v>36</v>
      </c>
      <c r="H23389" s="48" t="s">
        <v>412</v>
      </c>
      <c r="I23389" s="48" t="s">
        <v>99</v>
      </c>
      <c r="J23389" s="48" t="s">
        <v>100</v>
      </c>
      <c r="K23389" s="48" t="s">
        <v>21</v>
      </c>
      <c r="L23389" s="48">
        <v>25000</v>
      </c>
      <c r="M23389" s="48" t="s">
        <v>116</v>
      </c>
      <c r="N23389" s="48" t="s">
        <v>16</v>
      </c>
      <c r="O23389" s="48">
        <v>6991229</v>
      </c>
      <c r="P23389" s="50" t="s">
        <v>25</v>
      </c>
      <c r="Q23389" s="51"/>
      <c r="R23389" s="51"/>
    </row>
    <row r="23390" spans="1:18" x14ac:dyDescent="0.3">
      <c r="A23390" s="48" t="s">
        <v>26618</v>
      </c>
      <c r="B23390" s="49">
        <v>45283</v>
      </c>
      <c r="C23390" s="48" t="s">
        <v>803</v>
      </c>
      <c r="D23390" s="48" t="s">
        <v>84</v>
      </c>
      <c r="E23390" s="48">
        <v>1465000</v>
      </c>
      <c r="F23390" s="48" t="s">
        <v>272</v>
      </c>
      <c r="G23390" s="48" t="s">
        <v>36</v>
      </c>
      <c r="H23390" s="48" t="s">
        <v>240</v>
      </c>
      <c r="I23390" s="48" t="s">
        <v>99</v>
      </c>
      <c r="J23390" s="48" t="s">
        <v>100</v>
      </c>
      <c r="K23390" s="48" t="s">
        <v>23</v>
      </c>
      <c r="L23390" s="48">
        <v>12500</v>
      </c>
      <c r="M23390" s="48" t="s">
        <v>111</v>
      </c>
      <c r="N23390" s="48" t="s">
        <v>18</v>
      </c>
      <c r="O23390" s="48">
        <v>7449242</v>
      </c>
      <c r="P23390" s="50" t="s">
        <v>27</v>
      </c>
      <c r="Q23390" s="51"/>
      <c r="R23390" s="51"/>
    </row>
    <row r="23391" spans="1:18" x14ac:dyDescent="0.3">
      <c r="A23391" s="48" t="s">
        <v>26619</v>
      </c>
      <c r="B23391" s="49">
        <v>45283</v>
      </c>
      <c r="C23391" s="48" t="s">
        <v>7277</v>
      </c>
      <c r="D23391" s="48" t="s">
        <v>132</v>
      </c>
      <c r="E23391" s="48">
        <v>1155000</v>
      </c>
      <c r="F23391" s="48" t="s">
        <v>124</v>
      </c>
      <c r="G23391" s="48" t="s">
        <v>49</v>
      </c>
      <c r="H23391" s="48" t="s">
        <v>229</v>
      </c>
      <c r="I23391" s="48" t="s">
        <v>87</v>
      </c>
      <c r="J23391" s="48" t="s">
        <v>88</v>
      </c>
      <c r="K23391" s="48" t="s">
        <v>22</v>
      </c>
      <c r="L23391" s="48">
        <v>53500</v>
      </c>
      <c r="M23391" s="48" t="s">
        <v>121</v>
      </c>
      <c r="N23391" s="48" t="s">
        <v>16</v>
      </c>
      <c r="O23391" s="48">
        <v>7149574</v>
      </c>
      <c r="P23391" s="50" t="s">
        <v>25</v>
      </c>
      <c r="Q23391" s="51"/>
      <c r="R23391" s="51"/>
    </row>
    <row r="23392" spans="1:18" x14ac:dyDescent="0.3">
      <c r="A23392" s="48" t="s">
        <v>26620</v>
      </c>
      <c r="B23392" s="49">
        <v>45283</v>
      </c>
      <c r="C23392" s="48" t="s">
        <v>3353</v>
      </c>
      <c r="D23392" s="48" t="s">
        <v>84</v>
      </c>
      <c r="E23392" s="48">
        <v>985000</v>
      </c>
      <c r="F23392" s="48" t="s">
        <v>280</v>
      </c>
      <c r="G23392" s="48" t="s">
        <v>31</v>
      </c>
      <c r="H23392" s="48" t="s">
        <v>110</v>
      </c>
      <c r="I23392" s="48" t="s">
        <v>87</v>
      </c>
      <c r="J23392" s="48" t="s">
        <v>88</v>
      </c>
      <c r="K23392" s="48" t="s">
        <v>23</v>
      </c>
      <c r="L23392" s="48">
        <v>24000</v>
      </c>
      <c r="M23392" s="48" t="s">
        <v>121</v>
      </c>
      <c r="N23392" s="48" t="s">
        <v>17</v>
      </c>
      <c r="O23392" s="48">
        <v>7957396</v>
      </c>
      <c r="P23392" s="50" t="s">
        <v>25</v>
      </c>
      <c r="Q23392" s="51"/>
      <c r="R23392" s="51"/>
    </row>
    <row r="23393" spans="1:18" x14ac:dyDescent="0.3">
      <c r="A23393" s="48" t="s">
        <v>26621</v>
      </c>
      <c r="B23393" s="49">
        <v>45283</v>
      </c>
      <c r="C23393" s="48" t="s">
        <v>1098</v>
      </c>
      <c r="D23393" s="48" t="s">
        <v>84</v>
      </c>
      <c r="E23393" s="48">
        <v>800000</v>
      </c>
      <c r="F23393" s="48" t="s">
        <v>296</v>
      </c>
      <c r="G23393" s="48" t="s">
        <v>35</v>
      </c>
      <c r="H23393" s="48" t="s">
        <v>704</v>
      </c>
      <c r="I23393" s="48" t="s">
        <v>87</v>
      </c>
      <c r="J23393" s="48" t="s">
        <v>88</v>
      </c>
      <c r="K23393" s="48" t="s">
        <v>21</v>
      </c>
      <c r="L23393" s="48">
        <v>26000</v>
      </c>
      <c r="M23393" s="48" t="s">
        <v>89</v>
      </c>
      <c r="N23393" s="48" t="s">
        <v>19</v>
      </c>
      <c r="O23393" s="48">
        <v>8148739</v>
      </c>
      <c r="P23393" s="50" t="s">
        <v>28</v>
      </c>
      <c r="Q23393" s="51"/>
      <c r="R23393" s="51"/>
    </row>
    <row r="23394" spans="1:18" x14ac:dyDescent="0.3">
      <c r="A23394" s="48" t="s">
        <v>26622</v>
      </c>
      <c r="B23394" s="49">
        <v>45283</v>
      </c>
      <c r="C23394" s="48" t="s">
        <v>26623</v>
      </c>
      <c r="D23394" s="48" t="s">
        <v>84</v>
      </c>
      <c r="E23394" s="48">
        <v>2350000</v>
      </c>
      <c r="F23394" s="48" t="s">
        <v>316</v>
      </c>
      <c r="G23394" s="48" t="s">
        <v>39</v>
      </c>
      <c r="H23394" s="48" t="s">
        <v>425</v>
      </c>
      <c r="I23394" s="48" t="s">
        <v>99</v>
      </c>
      <c r="J23394" s="48" t="s">
        <v>100</v>
      </c>
      <c r="K23394" s="48" t="s">
        <v>21</v>
      </c>
      <c r="L23394" s="48">
        <v>69000</v>
      </c>
      <c r="M23394" s="48" t="s">
        <v>94</v>
      </c>
      <c r="N23394" s="48" t="s">
        <v>20</v>
      </c>
      <c r="O23394" s="48">
        <v>7117009</v>
      </c>
      <c r="P23394" s="50" t="s">
        <v>24</v>
      </c>
      <c r="Q23394" s="51"/>
      <c r="R23394" s="51"/>
    </row>
    <row r="23395" spans="1:18" x14ac:dyDescent="0.3">
      <c r="A23395" s="48" t="s">
        <v>26624</v>
      </c>
      <c r="B23395" s="49">
        <v>45283</v>
      </c>
      <c r="C23395" s="48" t="s">
        <v>845</v>
      </c>
      <c r="D23395" s="48" t="s">
        <v>84</v>
      </c>
      <c r="E23395" s="48">
        <v>855000</v>
      </c>
      <c r="F23395" s="48" t="s">
        <v>319</v>
      </c>
      <c r="G23395" s="48" t="s">
        <v>48</v>
      </c>
      <c r="H23395" s="48" t="s">
        <v>144</v>
      </c>
      <c r="I23395" s="48" t="s">
        <v>99</v>
      </c>
      <c r="J23395" s="48" t="s">
        <v>100</v>
      </c>
      <c r="K23395" s="48" t="s">
        <v>23</v>
      </c>
      <c r="L23395" s="48">
        <v>71000</v>
      </c>
      <c r="M23395" s="48" t="s">
        <v>101</v>
      </c>
      <c r="N23395" s="48" t="s">
        <v>20</v>
      </c>
      <c r="O23395" s="48">
        <v>7727317</v>
      </c>
      <c r="P23395" s="50" t="s">
        <v>26</v>
      </c>
      <c r="Q23395" s="51"/>
      <c r="R23395" s="51"/>
    </row>
    <row r="23396" spans="1:18" x14ac:dyDescent="0.3">
      <c r="A23396" s="48" t="s">
        <v>26625</v>
      </c>
      <c r="B23396" s="49">
        <v>45283</v>
      </c>
      <c r="C23396" s="48" t="s">
        <v>17833</v>
      </c>
      <c r="D23396" s="48" t="s">
        <v>84</v>
      </c>
      <c r="E23396" s="48">
        <v>13500</v>
      </c>
      <c r="F23396" s="48" t="s">
        <v>323</v>
      </c>
      <c r="G23396" s="48" t="s">
        <v>36</v>
      </c>
      <c r="H23396" s="48" t="s">
        <v>460</v>
      </c>
      <c r="I23396" s="48" t="s">
        <v>87</v>
      </c>
      <c r="J23396" s="48" t="s">
        <v>88</v>
      </c>
      <c r="K23396" s="48" t="s">
        <v>22</v>
      </c>
      <c r="L23396" s="48">
        <v>19000</v>
      </c>
      <c r="M23396" s="48" t="s">
        <v>106</v>
      </c>
      <c r="N23396" s="48" t="s">
        <v>18</v>
      </c>
      <c r="O23396" s="48">
        <v>6093673</v>
      </c>
      <c r="P23396" s="50" t="s">
        <v>29</v>
      </c>
      <c r="Q23396" s="51"/>
      <c r="R23396" s="51"/>
    </row>
    <row r="23397" spans="1:18" x14ac:dyDescent="0.3">
      <c r="A23397" s="48" t="s">
        <v>26626</v>
      </c>
      <c r="B23397" s="49">
        <v>45283</v>
      </c>
      <c r="C23397" s="48" t="s">
        <v>16461</v>
      </c>
      <c r="D23397" s="48" t="s">
        <v>132</v>
      </c>
      <c r="E23397" s="48">
        <v>536250</v>
      </c>
      <c r="F23397" s="48" t="s">
        <v>193</v>
      </c>
      <c r="G23397" s="48" t="s">
        <v>50</v>
      </c>
      <c r="H23397" s="48" t="s">
        <v>384</v>
      </c>
      <c r="I23397" s="48" t="s">
        <v>87</v>
      </c>
      <c r="J23397" s="48" t="s">
        <v>88</v>
      </c>
      <c r="K23397" s="48" t="s">
        <v>22</v>
      </c>
      <c r="L23397" s="48">
        <v>32250</v>
      </c>
      <c r="M23397" s="48" t="s">
        <v>111</v>
      </c>
      <c r="N23397" s="48" t="s">
        <v>20</v>
      </c>
      <c r="O23397" s="48">
        <v>7733222</v>
      </c>
      <c r="P23397" s="50" t="s">
        <v>27</v>
      </c>
      <c r="Q23397" s="51"/>
      <c r="R23397" s="51"/>
    </row>
    <row r="23398" spans="1:18" x14ac:dyDescent="0.3">
      <c r="A23398" s="48" t="s">
        <v>26627</v>
      </c>
      <c r="B23398" s="49">
        <v>45283</v>
      </c>
      <c r="C23398" s="48" t="s">
        <v>2856</v>
      </c>
      <c r="D23398" s="48" t="s">
        <v>84</v>
      </c>
      <c r="E23398" s="48">
        <v>13500</v>
      </c>
      <c r="F23398" s="48" t="s">
        <v>128</v>
      </c>
      <c r="G23398" s="48" t="s">
        <v>51</v>
      </c>
      <c r="H23398" s="48" t="s">
        <v>502</v>
      </c>
      <c r="I23398" s="48" t="s">
        <v>87</v>
      </c>
      <c r="J23398" s="48" t="s">
        <v>88</v>
      </c>
      <c r="K23398" s="48" t="s">
        <v>21</v>
      </c>
      <c r="L23398" s="48">
        <v>60000</v>
      </c>
      <c r="M23398" s="48" t="s">
        <v>116</v>
      </c>
      <c r="N23398" s="48" t="s">
        <v>19</v>
      </c>
      <c r="O23398" s="48">
        <v>6754543</v>
      </c>
      <c r="P23398" s="50" t="s">
        <v>30</v>
      </c>
      <c r="Q23398" s="51"/>
      <c r="R23398" s="51"/>
    </row>
    <row r="23399" spans="1:18" x14ac:dyDescent="0.3">
      <c r="A23399" s="48" t="s">
        <v>26628</v>
      </c>
      <c r="B23399" s="49">
        <v>45283</v>
      </c>
      <c r="C23399" s="48" t="s">
        <v>252</v>
      </c>
      <c r="D23399" s="48" t="s">
        <v>84</v>
      </c>
      <c r="E23399" s="48">
        <v>710000</v>
      </c>
      <c r="F23399" s="48" t="s">
        <v>136</v>
      </c>
      <c r="G23399" s="48" t="s">
        <v>47</v>
      </c>
      <c r="H23399" s="48" t="s">
        <v>285</v>
      </c>
      <c r="I23399" s="48" t="s">
        <v>99</v>
      </c>
      <c r="J23399" s="48" t="s">
        <v>100</v>
      </c>
      <c r="K23399" s="48" t="s">
        <v>22</v>
      </c>
      <c r="L23399" s="48">
        <v>17000</v>
      </c>
      <c r="M23399" s="48" t="s">
        <v>121</v>
      </c>
      <c r="N23399" s="48" t="s">
        <v>18</v>
      </c>
      <c r="O23399" s="48">
        <v>7536272</v>
      </c>
      <c r="P23399" s="50" t="s">
        <v>25</v>
      </c>
      <c r="Q23399" s="51"/>
      <c r="R23399" s="51"/>
    </row>
    <row r="23400" spans="1:18" x14ac:dyDescent="0.3">
      <c r="A23400" s="48" t="s">
        <v>26629</v>
      </c>
      <c r="B23400" s="49">
        <v>45283</v>
      </c>
      <c r="C23400" s="48" t="s">
        <v>4166</v>
      </c>
      <c r="D23400" s="48" t="s">
        <v>84</v>
      </c>
      <c r="E23400" s="48">
        <v>746000</v>
      </c>
      <c r="F23400" s="48" t="s">
        <v>199</v>
      </c>
      <c r="G23400" s="48" t="s">
        <v>38</v>
      </c>
      <c r="H23400" s="48" t="s">
        <v>93</v>
      </c>
      <c r="I23400" s="48" t="s">
        <v>99</v>
      </c>
      <c r="J23400" s="48" t="s">
        <v>100</v>
      </c>
      <c r="K23400" s="48" t="s">
        <v>22</v>
      </c>
      <c r="L23400" s="48">
        <v>27000</v>
      </c>
      <c r="M23400" s="48" t="s">
        <v>89</v>
      </c>
      <c r="N23400" s="48" t="s">
        <v>20</v>
      </c>
      <c r="O23400" s="48">
        <v>8396097</v>
      </c>
      <c r="P23400" s="50" t="s">
        <v>28</v>
      </c>
      <c r="Q23400" s="51"/>
      <c r="R23400" s="51"/>
    </row>
    <row r="23401" spans="1:18" x14ac:dyDescent="0.3">
      <c r="A23401" s="48" t="s">
        <v>26630</v>
      </c>
      <c r="B23401" s="49">
        <v>45283</v>
      </c>
      <c r="C23401" s="48" t="s">
        <v>1615</v>
      </c>
      <c r="D23401" s="48" t="s">
        <v>84</v>
      </c>
      <c r="E23401" s="48">
        <v>735000</v>
      </c>
      <c r="F23401" s="48" t="s">
        <v>143</v>
      </c>
      <c r="G23401" s="48" t="s">
        <v>53</v>
      </c>
      <c r="H23401" s="48" t="s">
        <v>621</v>
      </c>
      <c r="I23401" s="48" t="s">
        <v>87</v>
      </c>
      <c r="J23401" s="48" t="s">
        <v>88</v>
      </c>
      <c r="K23401" s="48" t="s">
        <v>23</v>
      </c>
      <c r="L23401" s="48">
        <v>19000</v>
      </c>
      <c r="M23401" s="48" t="s">
        <v>94</v>
      </c>
      <c r="N23401" s="48" t="s">
        <v>20</v>
      </c>
      <c r="O23401" s="48">
        <v>6173961</v>
      </c>
      <c r="P23401" s="50" t="s">
        <v>24</v>
      </c>
      <c r="Q23401" s="51"/>
      <c r="R23401" s="51"/>
    </row>
    <row r="23402" spans="1:18" x14ac:dyDescent="0.3">
      <c r="A23402" s="48" t="s">
        <v>26631</v>
      </c>
      <c r="B23402" s="49">
        <v>45283</v>
      </c>
      <c r="C23402" s="48" t="s">
        <v>2389</v>
      </c>
      <c r="D23402" s="48" t="s">
        <v>84</v>
      </c>
      <c r="E23402" s="48">
        <v>556000</v>
      </c>
      <c r="F23402" s="48" t="s">
        <v>296</v>
      </c>
      <c r="G23402" s="48" t="s">
        <v>50</v>
      </c>
      <c r="H23402" s="48" t="s">
        <v>140</v>
      </c>
      <c r="I23402" s="48" t="s">
        <v>87</v>
      </c>
      <c r="J23402" s="48" t="s">
        <v>88</v>
      </c>
      <c r="K23402" s="48" t="s">
        <v>22</v>
      </c>
      <c r="L23402" s="48">
        <v>46000</v>
      </c>
      <c r="M23402" s="48" t="s">
        <v>89</v>
      </c>
      <c r="N23402" s="48" t="s">
        <v>16</v>
      </c>
      <c r="O23402" s="48">
        <v>7528950</v>
      </c>
      <c r="P23402" s="50" t="s">
        <v>26</v>
      </c>
      <c r="Q23402" s="51"/>
      <c r="R23402" s="51"/>
    </row>
    <row r="23403" spans="1:18" x14ac:dyDescent="0.3">
      <c r="A23403" s="48" t="s">
        <v>26632</v>
      </c>
      <c r="B23403" s="49">
        <v>45283</v>
      </c>
      <c r="C23403" s="48" t="s">
        <v>2282</v>
      </c>
      <c r="D23403" s="48" t="s">
        <v>132</v>
      </c>
      <c r="E23403" s="48">
        <v>414000</v>
      </c>
      <c r="F23403" s="48" t="s">
        <v>296</v>
      </c>
      <c r="G23403" s="48" t="s">
        <v>37</v>
      </c>
      <c r="H23403" s="48" t="s">
        <v>361</v>
      </c>
      <c r="I23403" s="48" t="s">
        <v>87</v>
      </c>
      <c r="J23403" s="48" t="s">
        <v>88</v>
      </c>
      <c r="K23403" s="48" t="s">
        <v>23</v>
      </c>
      <c r="L23403" s="48">
        <v>16000</v>
      </c>
      <c r="M23403" s="48" t="s">
        <v>89</v>
      </c>
      <c r="N23403" s="48" t="s">
        <v>20</v>
      </c>
      <c r="O23403" s="48">
        <v>8218687</v>
      </c>
      <c r="P23403" s="50" t="s">
        <v>28</v>
      </c>
      <c r="Q23403" s="51"/>
      <c r="R23403" s="51"/>
    </row>
    <row r="23404" spans="1:18" x14ac:dyDescent="0.3">
      <c r="A23404" s="48" t="s">
        <v>26633</v>
      </c>
      <c r="B23404" s="49">
        <v>45283</v>
      </c>
      <c r="C23404" s="48" t="s">
        <v>3065</v>
      </c>
      <c r="D23404" s="48" t="s">
        <v>84</v>
      </c>
      <c r="E23404" s="48">
        <v>1350000</v>
      </c>
      <c r="F23404" s="48" t="s">
        <v>316</v>
      </c>
      <c r="G23404" s="48" t="s">
        <v>48</v>
      </c>
      <c r="H23404" s="48" t="s">
        <v>144</v>
      </c>
      <c r="I23404" s="48" t="s">
        <v>99</v>
      </c>
      <c r="J23404" s="48" t="s">
        <v>100</v>
      </c>
      <c r="K23404" s="48" t="s">
        <v>22</v>
      </c>
      <c r="L23404" s="48">
        <v>16000</v>
      </c>
      <c r="M23404" s="48" t="s">
        <v>94</v>
      </c>
      <c r="N23404" s="48" t="s">
        <v>20</v>
      </c>
      <c r="O23404" s="48">
        <v>8604168</v>
      </c>
      <c r="P23404" s="50" t="s">
        <v>24</v>
      </c>
      <c r="Q23404" s="51"/>
      <c r="R23404" s="51"/>
    </row>
    <row r="23405" spans="1:18" x14ac:dyDescent="0.3">
      <c r="A23405" s="48" t="s">
        <v>26634</v>
      </c>
      <c r="B23405" s="49">
        <v>45283</v>
      </c>
      <c r="C23405" s="48" t="s">
        <v>1181</v>
      </c>
      <c r="D23405" s="48" t="s">
        <v>84</v>
      </c>
      <c r="E23405" s="48">
        <v>1852000</v>
      </c>
      <c r="F23405" s="48" t="s">
        <v>319</v>
      </c>
      <c r="G23405" s="48" t="s">
        <v>60</v>
      </c>
      <c r="H23405" s="48" t="s">
        <v>217</v>
      </c>
      <c r="I23405" s="48" t="s">
        <v>99</v>
      </c>
      <c r="J23405" s="48" t="s">
        <v>100</v>
      </c>
      <c r="K23405" s="48" t="s">
        <v>23</v>
      </c>
      <c r="L23405" s="48">
        <v>17200</v>
      </c>
      <c r="M23405" s="48" t="s">
        <v>101</v>
      </c>
      <c r="N23405" s="48" t="s">
        <v>19</v>
      </c>
      <c r="O23405" s="48">
        <v>8553158</v>
      </c>
      <c r="P23405" s="50" t="s">
        <v>26</v>
      </c>
      <c r="Q23405" s="51"/>
      <c r="R23405" s="51"/>
    </row>
    <row r="23406" spans="1:18" x14ac:dyDescent="0.3">
      <c r="A23406" s="48" t="s">
        <v>26635</v>
      </c>
      <c r="B23406" s="49">
        <v>45283</v>
      </c>
      <c r="C23406" s="48" t="s">
        <v>1183</v>
      </c>
      <c r="D23406" s="48" t="s">
        <v>84</v>
      </c>
      <c r="E23406" s="48">
        <v>1100000</v>
      </c>
      <c r="F23406" s="48" t="s">
        <v>323</v>
      </c>
      <c r="G23406" s="48" t="s">
        <v>51</v>
      </c>
      <c r="H23406" s="48" t="s">
        <v>502</v>
      </c>
      <c r="I23406" s="48" t="s">
        <v>99</v>
      </c>
      <c r="J23406" s="48" t="s">
        <v>100</v>
      </c>
      <c r="K23406" s="48" t="s">
        <v>23</v>
      </c>
      <c r="L23406" s="48">
        <v>34000</v>
      </c>
      <c r="M23406" s="48" t="s">
        <v>106</v>
      </c>
      <c r="N23406" s="48" t="s">
        <v>19</v>
      </c>
      <c r="O23406" s="48">
        <v>6255361</v>
      </c>
      <c r="P23406" s="50" t="s">
        <v>29</v>
      </c>
      <c r="Q23406" s="51"/>
      <c r="R23406" s="51"/>
    </row>
    <row r="23407" spans="1:18" x14ac:dyDescent="0.3">
      <c r="A23407" s="48" t="s">
        <v>26636</v>
      </c>
      <c r="B23407" s="49">
        <v>45283</v>
      </c>
      <c r="C23407" s="48" t="s">
        <v>1604</v>
      </c>
      <c r="D23407" s="48" t="s">
        <v>84</v>
      </c>
      <c r="E23407" s="48">
        <v>13500</v>
      </c>
      <c r="F23407" s="48" t="s">
        <v>193</v>
      </c>
      <c r="G23407" s="48" t="s">
        <v>53</v>
      </c>
      <c r="H23407" s="48" t="s">
        <v>909</v>
      </c>
      <c r="I23407" s="48" t="s">
        <v>99</v>
      </c>
      <c r="J23407" s="48" t="s">
        <v>100</v>
      </c>
      <c r="K23407" s="48" t="s">
        <v>23</v>
      </c>
      <c r="L23407" s="48">
        <v>43000</v>
      </c>
      <c r="M23407" s="48" t="s">
        <v>111</v>
      </c>
      <c r="N23407" s="48" t="s">
        <v>19</v>
      </c>
      <c r="O23407" s="48">
        <v>6877662</v>
      </c>
      <c r="P23407" s="50" t="s">
        <v>27</v>
      </c>
      <c r="Q23407" s="51"/>
      <c r="R23407" s="51"/>
    </row>
    <row r="23408" spans="1:18" x14ac:dyDescent="0.3">
      <c r="A23408" s="48" t="s">
        <v>26637</v>
      </c>
      <c r="B23408" s="49">
        <v>45283</v>
      </c>
      <c r="C23408" s="48" t="s">
        <v>1808</v>
      </c>
      <c r="D23408" s="48" t="s">
        <v>132</v>
      </c>
      <c r="E23408" s="48">
        <v>815000</v>
      </c>
      <c r="F23408" s="48" t="s">
        <v>128</v>
      </c>
      <c r="G23408" s="48" t="s">
        <v>47</v>
      </c>
      <c r="H23408" s="48" t="s">
        <v>619</v>
      </c>
      <c r="I23408" s="48" t="s">
        <v>87</v>
      </c>
      <c r="J23408" s="48" t="s">
        <v>88</v>
      </c>
      <c r="K23408" s="48" t="s">
        <v>23</v>
      </c>
      <c r="L23408" s="48">
        <v>15000</v>
      </c>
      <c r="M23408" s="48" t="s">
        <v>116</v>
      </c>
      <c r="N23408" s="48" t="s">
        <v>19</v>
      </c>
      <c r="O23408" s="48">
        <v>8900778</v>
      </c>
      <c r="P23408" s="50" t="s">
        <v>30</v>
      </c>
      <c r="Q23408" s="51"/>
      <c r="R23408" s="51"/>
    </row>
    <row r="23409" spans="1:18" x14ac:dyDescent="0.3">
      <c r="A23409" s="48" t="s">
        <v>26638</v>
      </c>
      <c r="B23409" s="49">
        <v>45283</v>
      </c>
      <c r="C23409" s="48" t="s">
        <v>1362</v>
      </c>
      <c r="D23409" s="48" t="s">
        <v>84</v>
      </c>
      <c r="E23409" s="48">
        <v>170000</v>
      </c>
      <c r="F23409" s="48" t="s">
        <v>136</v>
      </c>
      <c r="G23409" s="48" t="s">
        <v>36</v>
      </c>
      <c r="H23409" s="48" t="s">
        <v>460</v>
      </c>
      <c r="I23409" s="48" t="s">
        <v>87</v>
      </c>
      <c r="J23409" s="48" t="s">
        <v>88</v>
      </c>
      <c r="K23409" s="48" t="s">
        <v>22</v>
      </c>
      <c r="L23409" s="48">
        <v>12000</v>
      </c>
      <c r="M23409" s="48" t="s">
        <v>121</v>
      </c>
      <c r="N23409" s="48" t="s">
        <v>18</v>
      </c>
      <c r="O23409" s="48">
        <v>7403118</v>
      </c>
      <c r="P23409" s="50" t="s">
        <v>25</v>
      </c>
      <c r="Q23409" s="51"/>
      <c r="R23409" s="51"/>
    </row>
    <row r="23410" spans="1:18" x14ac:dyDescent="0.3">
      <c r="A23410" s="48" t="s">
        <v>26639</v>
      </c>
      <c r="B23410" s="49">
        <v>45283</v>
      </c>
      <c r="C23410" s="48" t="s">
        <v>2764</v>
      </c>
      <c r="D23410" s="48" t="s">
        <v>84</v>
      </c>
      <c r="E23410" s="48">
        <v>1372000</v>
      </c>
      <c r="F23410" s="48" t="s">
        <v>199</v>
      </c>
      <c r="G23410" s="48" t="s">
        <v>56</v>
      </c>
      <c r="H23410" s="48" t="s">
        <v>583</v>
      </c>
      <c r="I23410" s="48" t="s">
        <v>87</v>
      </c>
      <c r="J23410" s="48" t="s">
        <v>88</v>
      </c>
      <c r="K23410" s="48" t="s">
        <v>22</v>
      </c>
      <c r="L23410" s="48">
        <v>51200</v>
      </c>
      <c r="M23410" s="48" t="s">
        <v>89</v>
      </c>
      <c r="N23410" s="48" t="s">
        <v>19</v>
      </c>
      <c r="O23410" s="48">
        <v>7938728</v>
      </c>
      <c r="P23410" s="50" t="s">
        <v>28</v>
      </c>
      <c r="Q23410" s="51"/>
      <c r="R23410" s="51"/>
    </row>
    <row r="23411" spans="1:18" x14ac:dyDescent="0.3">
      <c r="A23411" s="48" t="s">
        <v>26640</v>
      </c>
      <c r="B23411" s="49">
        <v>45283</v>
      </c>
      <c r="C23411" s="48" t="s">
        <v>1247</v>
      </c>
      <c r="D23411" s="48" t="s">
        <v>84</v>
      </c>
      <c r="E23411" s="48">
        <v>850500</v>
      </c>
      <c r="F23411" s="48" t="s">
        <v>143</v>
      </c>
      <c r="G23411" s="48" t="s">
        <v>31</v>
      </c>
      <c r="H23411" s="48" t="s">
        <v>137</v>
      </c>
      <c r="I23411" s="48" t="s">
        <v>99</v>
      </c>
      <c r="J23411" s="48" t="s">
        <v>100</v>
      </c>
      <c r="K23411" s="48" t="s">
        <v>21</v>
      </c>
      <c r="L23411" s="48">
        <v>18500</v>
      </c>
      <c r="M23411" s="48" t="s">
        <v>94</v>
      </c>
      <c r="N23411" s="48" t="s">
        <v>20</v>
      </c>
      <c r="O23411" s="48">
        <v>8504283</v>
      </c>
      <c r="P23411" s="50" t="s">
        <v>24</v>
      </c>
      <c r="Q23411" s="51"/>
      <c r="R23411" s="51"/>
    </row>
    <row r="23412" spans="1:18" x14ac:dyDescent="0.3">
      <c r="A23412" s="48" t="s">
        <v>26641</v>
      </c>
      <c r="B23412" s="49">
        <v>45283</v>
      </c>
      <c r="C23412" s="48" t="s">
        <v>3934</v>
      </c>
      <c r="D23412" s="48" t="s">
        <v>84</v>
      </c>
      <c r="E23412" s="48">
        <v>515000</v>
      </c>
      <c r="F23412" s="48" t="s">
        <v>319</v>
      </c>
      <c r="G23412" s="48" t="s">
        <v>47</v>
      </c>
      <c r="H23412" s="48" t="s">
        <v>402</v>
      </c>
      <c r="I23412" s="48" t="s">
        <v>99</v>
      </c>
      <c r="J23412" s="48" t="s">
        <v>100</v>
      </c>
      <c r="K23412" s="48" t="s">
        <v>21</v>
      </c>
      <c r="L23412" s="48">
        <v>38000</v>
      </c>
      <c r="M23412" s="48" t="s">
        <v>101</v>
      </c>
      <c r="N23412" s="48" t="s">
        <v>16</v>
      </c>
      <c r="O23412" s="48">
        <v>6413046</v>
      </c>
      <c r="P23412" s="50" t="s">
        <v>27</v>
      </c>
      <c r="Q23412" s="51"/>
      <c r="R23412" s="51"/>
    </row>
    <row r="23413" spans="1:18" x14ac:dyDescent="0.3">
      <c r="A23413" s="48" t="s">
        <v>26642</v>
      </c>
      <c r="B23413" s="49">
        <v>45283</v>
      </c>
      <c r="C23413" s="48" t="s">
        <v>1270</v>
      </c>
      <c r="D23413" s="48" t="s">
        <v>84</v>
      </c>
      <c r="E23413" s="48">
        <v>640000</v>
      </c>
      <c r="F23413" s="48" t="s">
        <v>178</v>
      </c>
      <c r="G23413" s="48" t="s">
        <v>39</v>
      </c>
      <c r="H23413" s="48" t="s">
        <v>86</v>
      </c>
      <c r="I23413" s="48" t="s">
        <v>87</v>
      </c>
      <c r="J23413" s="48" t="s">
        <v>88</v>
      </c>
      <c r="K23413" s="48" t="s">
        <v>21</v>
      </c>
      <c r="L23413" s="48">
        <v>41000</v>
      </c>
      <c r="M23413" s="48" t="s">
        <v>106</v>
      </c>
      <c r="N23413" s="48" t="s">
        <v>20</v>
      </c>
      <c r="O23413" s="48">
        <v>7479809</v>
      </c>
      <c r="P23413" s="50" t="s">
        <v>29</v>
      </c>
      <c r="Q23413" s="51"/>
      <c r="R23413" s="51"/>
    </row>
    <row r="23414" spans="1:18" x14ac:dyDescent="0.3">
      <c r="A23414" s="48" t="s">
        <v>26643</v>
      </c>
      <c r="B23414" s="49">
        <v>45283</v>
      </c>
      <c r="C23414" s="48" t="s">
        <v>9688</v>
      </c>
      <c r="D23414" s="48" t="s">
        <v>132</v>
      </c>
      <c r="E23414" s="48">
        <v>530000</v>
      </c>
      <c r="F23414" s="48" t="s">
        <v>128</v>
      </c>
      <c r="G23414" s="48" t="s">
        <v>54</v>
      </c>
      <c r="H23414" s="48" t="s">
        <v>1205</v>
      </c>
      <c r="I23414" s="48" t="s">
        <v>99</v>
      </c>
      <c r="J23414" s="48" t="s">
        <v>100</v>
      </c>
      <c r="K23414" s="48" t="s">
        <v>21</v>
      </c>
      <c r="L23414" s="48">
        <v>16000</v>
      </c>
      <c r="M23414" s="48" t="s">
        <v>116</v>
      </c>
      <c r="N23414" s="48" t="s">
        <v>16</v>
      </c>
      <c r="O23414" s="48">
        <v>7831676</v>
      </c>
      <c r="P23414" s="50" t="s">
        <v>28</v>
      </c>
      <c r="Q23414" s="51"/>
      <c r="R23414" s="51"/>
    </row>
    <row r="23415" spans="1:18" x14ac:dyDescent="0.3">
      <c r="A23415" s="48" t="s">
        <v>26644</v>
      </c>
      <c r="B23415" s="49">
        <v>45283</v>
      </c>
      <c r="C23415" s="48" t="s">
        <v>1272</v>
      </c>
      <c r="D23415" s="48" t="s">
        <v>84</v>
      </c>
      <c r="E23415" s="48">
        <v>611000</v>
      </c>
      <c r="F23415" s="48" t="s">
        <v>186</v>
      </c>
      <c r="G23415" s="48" t="s">
        <v>47</v>
      </c>
      <c r="H23415" s="48" t="s">
        <v>285</v>
      </c>
      <c r="I23415" s="48" t="s">
        <v>99</v>
      </c>
      <c r="J23415" s="48" t="s">
        <v>100</v>
      </c>
      <c r="K23415" s="48" t="s">
        <v>22</v>
      </c>
      <c r="L23415" s="48">
        <v>17000</v>
      </c>
      <c r="M23415" s="48" t="s">
        <v>116</v>
      </c>
      <c r="N23415" s="48" t="s">
        <v>18</v>
      </c>
      <c r="O23415" s="48">
        <v>6411721</v>
      </c>
      <c r="P23415" s="50" t="s">
        <v>30</v>
      </c>
      <c r="Q23415" s="51"/>
      <c r="R23415" s="51"/>
    </row>
    <row r="23416" spans="1:18" x14ac:dyDescent="0.3">
      <c r="A23416" s="48" t="s">
        <v>26645</v>
      </c>
      <c r="B23416" s="49">
        <v>45283</v>
      </c>
      <c r="C23416" s="48" t="s">
        <v>3533</v>
      </c>
      <c r="D23416" s="48" t="s">
        <v>84</v>
      </c>
      <c r="E23416" s="48">
        <v>13500</v>
      </c>
      <c r="F23416" s="48" t="s">
        <v>124</v>
      </c>
      <c r="G23416" s="48" t="s">
        <v>38</v>
      </c>
      <c r="H23416" s="48" t="s">
        <v>485</v>
      </c>
      <c r="I23416" s="48" t="s">
        <v>87</v>
      </c>
      <c r="J23416" s="48" t="s">
        <v>88</v>
      </c>
      <c r="K23416" s="48" t="s">
        <v>23</v>
      </c>
      <c r="L23416" s="48">
        <v>39000</v>
      </c>
      <c r="M23416" s="48" t="s">
        <v>121</v>
      </c>
      <c r="N23416" s="48" t="s">
        <v>18</v>
      </c>
      <c r="O23416" s="48">
        <v>6136272</v>
      </c>
      <c r="P23416" s="50" t="s">
        <v>25</v>
      </c>
      <c r="Q23416" s="51"/>
      <c r="R23416" s="51"/>
    </row>
    <row r="23417" spans="1:18" x14ac:dyDescent="0.3">
      <c r="A23417" s="48" t="s">
        <v>26646</v>
      </c>
      <c r="B23417" s="49">
        <v>45283</v>
      </c>
      <c r="C23417" s="48" t="s">
        <v>3535</v>
      </c>
      <c r="D23417" s="48" t="s">
        <v>84</v>
      </c>
      <c r="E23417" s="48">
        <v>755000</v>
      </c>
      <c r="F23417" s="48" t="s">
        <v>193</v>
      </c>
      <c r="G23417" s="48" t="s">
        <v>48</v>
      </c>
      <c r="H23417" s="48" t="s">
        <v>563</v>
      </c>
      <c r="I23417" s="48" t="s">
        <v>87</v>
      </c>
      <c r="J23417" s="48" t="s">
        <v>88</v>
      </c>
      <c r="K23417" s="48" t="s">
        <v>21</v>
      </c>
      <c r="L23417" s="48">
        <v>28000</v>
      </c>
      <c r="M23417" s="48" t="s">
        <v>111</v>
      </c>
      <c r="N23417" s="48" t="s">
        <v>18</v>
      </c>
      <c r="O23417" s="48">
        <v>8316187</v>
      </c>
      <c r="P23417" s="50" t="s">
        <v>28</v>
      </c>
      <c r="Q23417" s="51"/>
      <c r="R23417" s="51"/>
    </row>
    <row r="23418" spans="1:18" x14ac:dyDescent="0.3">
      <c r="A23418" s="48" t="s">
        <v>26647</v>
      </c>
      <c r="B23418" s="49">
        <v>45283</v>
      </c>
      <c r="C23418" s="48" t="s">
        <v>3537</v>
      </c>
      <c r="D23418" s="48" t="s">
        <v>84</v>
      </c>
      <c r="E23418" s="48">
        <v>521000</v>
      </c>
      <c r="F23418" s="48" t="s">
        <v>128</v>
      </c>
      <c r="G23418" s="48" t="s">
        <v>49</v>
      </c>
      <c r="H23418" s="48" t="s">
        <v>115</v>
      </c>
      <c r="I23418" s="48" t="s">
        <v>87</v>
      </c>
      <c r="J23418" s="48" t="s">
        <v>88</v>
      </c>
      <c r="K23418" s="48" t="s">
        <v>22</v>
      </c>
      <c r="L23418" s="48">
        <v>21000</v>
      </c>
      <c r="M23418" s="48" t="s">
        <v>116</v>
      </c>
      <c r="N23418" s="48" t="s">
        <v>17</v>
      </c>
      <c r="O23418" s="48">
        <v>7221594</v>
      </c>
      <c r="P23418" s="50" t="s">
        <v>24</v>
      </c>
      <c r="Q23418" s="51"/>
      <c r="R23418" s="51"/>
    </row>
    <row r="23419" spans="1:18" x14ac:dyDescent="0.3">
      <c r="A23419" s="48" t="s">
        <v>26648</v>
      </c>
      <c r="B23419" s="49">
        <v>45283</v>
      </c>
      <c r="C23419" s="48" t="s">
        <v>3539</v>
      </c>
      <c r="D23419" s="48" t="s">
        <v>84</v>
      </c>
      <c r="E23419" s="48">
        <v>625000</v>
      </c>
      <c r="F23419" s="48" t="s">
        <v>136</v>
      </c>
      <c r="G23419" s="48" t="s">
        <v>39</v>
      </c>
      <c r="H23419" s="48" t="s">
        <v>405</v>
      </c>
      <c r="I23419" s="48" t="s">
        <v>87</v>
      </c>
      <c r="J23419" s="48" t="s">
        <v>88</v>
      </c>
      <c r="K23419" s="48" t="s">
        <v>23</v>
      </c>
      <c r="L23419" s="48">
        <v>41000</v>
      </c>
      <c r="M23419" s="48" t="s">
        <v>121</v>
      </c>
      <c r="N23419" s="48" t="s">
        <v>17</v>
      </c>
      <c r="O23419" s="48">
        <v>7032010</v>
      </c>
      <c r="P23419" s="50" t="s">
        <v>26</v>
      </c>
      <c r="Q23419" s="51"/>
      <c r="R23419" s="51"/>
    </row>
    <row r="23420" spans="1:18" x14ac:dyDescent="0.3">
      <c r="A23420" s="48" t="s">
        <v>26649</v>
      </c>
      <c r="B23420" s="49">
        <v>45283</v>
      </c>
      <c r="C23420" s="48" t="s">
        <v>1294</v>
      </c>
      <c r="D23420" s="48" t="s">
        <v>132</v>
      </c>
      <c r="E23420" s="48">
        <v>650000</v>
      </c>
      <c r="F23420" s="48" t="s">
        <v>199</v>
      </c>
      <c r="G23420" s="48" t="s">
        <v>60</v>
      </c>
      <c r="H23420" s="48" t="s">
        <v>277</v>
      </c>
      <c r="I23420" s="48" t="s">
        <v>99</v>
      </c>
      <c r="J23420" s="48" t="s">
        <v>100</v>
      </c>
      <c r="K23420" s="48" t="s">
        <v>21</v>
      </c>
      <c r="L23420" s="48">
        <v>17000</v>
      </c>
      <c r="M23420" s="48" t="s">
        <v>89</v>
      </c>
      <c r="N23420" s="48" t="s">
        <v>17</v>
      </c>
      <c r="O23420" s="48">
        <v>7048918</v>
      </c>
      <c r="P23420" s="50" t="s">
        <v>29</v>
      </c>
      <c r="Q23420" s="51"/>
      <c r="R23420" s="51"/>
    </row>
    <row r="23421" spans="1:18" x14ac:dyDescent="0.3">
      <c r="A23421" s="48" t="s">
        <v>26650</v>
      </c>
      <c r="B23421" s="49">
        <v>45283</v>
      </c>
      <c r="C23421" s="48" t="s">
        <v>1425</v>
      </c>
      <c r="D23421" s="48" t="s">
        <v>84</v>
      </c>
      <c r="E23421" s="48">
        <v>1910000</v>
      </c>
      <c r="F23421" s="48" t="s">
        <v>143</v>
      </c>
      <c r="G23421" s="48" t="s">
        <v>56</v>
      </c>
      <c r="H23421" s="48" t="s">
        <v>200</v>
      </c>
      <c r="I23421" s="48" t="s">
        <v>87</v>
      </c>
      <c r="J23421" s="48" t="s">
        <v>88</v>
      </c>
      <c r="K23421" s="48" t="s">
        <v>22</v>
      </c>
      <c r="L23421" s="48">
        <v>18000</v>
      </c>
      <c r="M23421" s="48" t="s">
        <v>94</v>
      </c>
      <c r="N23421" s="48" t="s">
        <v>17</v>
      </c>
      <c r="O23421" s="48">
        <v>8489167</v>
      </c>
      <c r="P23421" s="50" t="s">
        <v>27</v>
      </c>
      <c r="Q23421" s="51"/>
      <c r="R23421" s="51"/>
    </row>
    <row r="23422" spans="1:18" x14ac:dyDescent="0.3">
      <c r="A23422" s="48" t="s">
        <v>26651</v>
      </c>
      <c r="B23422" s="49">
        <v>45283</v>
      </c>
      <c r="C23422" s="48" t="s">
        <v>893</v>
      </c>
      <c r="D23422" s="48" t="s">
        <v>84</v>
      </c>
      <c r="E23422" s="48">
        <v>767500</v>
      </c>
      <c r="F23422" s="48" t="s">
        <v>182</v>
      </c>
      <c r="G23422" s="48" t="s">
        <v>37</v>
      </c>
      <c r="H23422" s="48" t="s">
        <v>151</v>
      </c>
      <c r="I23422" s="48" t="s">
        <v>87</v>
      </c>
      <c r="J23422" s="48" t="s">
        <v>88</v>
      </c>
      <c r="K23422" s="48" t="s">
        <v>22</v>
      </c>
      <c r="L23422" s="48">
        <v>46500</v>
      </c>
      <c r="M23422" s="48" t="s">
        <v>111</v>
      </c>
      <c r="N23422" s="48" t="s">
        <v>19</v>
      </c>
      <c r="O23422" s="48">
        <v>6745583</v>
      </c>
      <c r="P23422" s="50" t="s">
        <v>29</v>
      </c>
      <c r="Q23422" s="51"/>
      <c r="R23422" s="51"/>
    </row>
    <row r="23423" spans="1:18" x14ac:dyDescent="0.3">
      <c r="A23423" s="48" t="s">
        <v>26652</v>
      </c>
      <c r="B23423" s="49">
        <v>45283</v>
      </c>
      <c r="C23423" s="48" t="s">
        <v>1473</v>
      </c>
      <c r="D23423" s="48" t="s">
        <v>84</v>
      </c>
      <c r="E23423" s="48">
        <v>1230000</v>
      </c>
      <c r="F23423" s="48" t="s">
        <v>186</v>
      </c>
      <c r="G23423" s="48" t="s">
        <v>58</v>
      </c>
      <c r="H23423" s="48" t="s">
        <v>105</v>
      </c>
      <c r="I23423" s="48" t="s">
        <v>87</v>
      </c>
      <c r="J23423" s="48" t="s">
        <v>88</v>
      </c>
      <c r="K23423" s="48" t="s">
        <v>22</v>
      </c>
      <c r="L23423" s="48">
        <v>31000</v>
      </c>
      <c r="M23423" s="48" t="s">
        <v>116</v>
      </c>
      <c r="N23423" s="48" t="s">
        <v>20</v>
      </c>
      <c r="O23423" s="48">
        <v>6242320</v>
      </c>
      <c r="P23423" s="50" t="s">
        <v>27</v>
      </c>
      <c r="Q23423" s="51"/>
      <c r="R23423" s="51"/>
    </row>
    <row r="23424" spans="1:18" x14ac:dyDescent="0.3">
      <c r="A23424" s="48" t="s">
        <v>26653</v>
      </c>
      <c r="B23424" s="49">
        <v>45283</v>
      </c>
      <c r="C23424" s="48" t="s">
        <v>22691</v>
      </c>
      <c r="D23424" s="48" t="s">
        <v>84</v>
      </c>
      <c r="E23424" s="48">
        <v>622000</v>
      </c>
      <c r="F23424" s="48" t="s">
        <v>276</v>
      </c>
      <c r="G23424" s="48" t="s">
        <v>56</v>
      </c>
      <c r="H23424" s="48" t="s">
        <v>625</v>
      </c>
      <c r="I23424" s="48" t="s">
        <v>99</v>
      </c>
      <c r="J23424" s="48" t="s">
        <v>100</v>
      </c>
      <c r="K23424" s="48" t="s">
        <v>23</v>
      </c>
      <c r="L23424" s="48">
        <v>61001</v>
      </c>
      <c r="M23424" s="48" t="s">
        <v>116</v>
      </c>
      <c r="N23424" s="48" t="s">
        <v>16</v>
      </c>
      <c r="O23424" s="48">
        <v>7396102</v>
      </c>
      <c r="P23424" s="50" t="s">
        <v>25</v>
      </c>
      <c r="Q23424" s="51"/>
      <c r="R23424" s="51"/>
    </row>
    <row r="23425" spans="1:18" x14ac:dyDescent="0.3">
      <c r="A23425" s="48" t="s">
        <v>26654</v>
      </c>
      <c r="B23425" s="49">
        <v>45283</v>
      </c>
      <c r="C23425" s="48" t="s">
        <v>2344</v>
      </c>
      <c r="D23425" s="48" t="s">
        <v>84</v>
      </c>
      <c r="E23425" s="48">
        <v>13500</v>
      </c>
      <c r="F23425" s="48" t="s">
        <v>193</v>
      </c>
      <c r="G23425" s="48" t="s">
        <v>38</v>
      </c>
      <c r="H23425" s="48" t="s">
        <v>93</v>
      </c>
      <c r="I23425" s="48" t="s">
        <v>99</v>
      </c>
      <c r="J23425" s="48" t="s">
        <v>100</v>
      </c>
      <c r="K23425" s="48" t="s">
        <v>22</v>
      </c>
      <c r="L23425" s="48">
        <v>27000</v>
      </c>
      <c r="M23425" s="48" t="s">
        <v>111</v>
      </c>
      <c r="N23425" s="48" t="s">
        <v>20</v>
      </c>
      <c r="O23425" s="48">
        <v>8089393</v>
      </c>
      <c r="P23425" s="50" t="s">
        <v>25</v>
      </c>
      <c r="Q23425" s="51"/>
      <c r="R23425" s="51"/>
    </row>
    <row r="23426" spans="1:18" x14ac:dyDescent="0.3">
      <c r="A23426" s="48" t="s">
        <v>26655</v>
      </c>
      <c r="B23426" s="49">
        <v>45283</v>
      </c>
      <c r="C23426" s="48" t="s">
        <v>26656</v>
      </c>
      <c r="D23426" s="48" t="s">
        <v>84</v>
      </c>
      <c r="E23426" s="48">
        <v>1675000</v>
      </c>
      <c r="F23426" s="48" t="s">
        <v>128</v>
      </c>
      <c r="G23426" s="48" t="s">
        <v>40</v>
      </c>
      <c r="H23426" s="48" t="s">
        <v>492</v>
      </c>
      <c r="I23426" s="48" t="s">
        <v>99</v>
      </c>
      <c r="J23426" s="48" t="s">
        <v>100</v>
      </c>
      <c r="K23426" s="48" t="s">
        <v>22</v>
      </c>
      <c r="L23426" s="48">
        <v>27500</v>
      </c>
      <c r="M23426" s="48" t="s">
        <v>116</v>
      </c>
      <c r="N23426" s="48" t="s">
        <v>18</v>
      </c>
      <c r="O23426" s="48">
        <v>7010861</v>
      </c>
      <c r="P23426" s="50" t="s">
        <v>28</v>
      </c>
      <c r="Q23426" s="51"/>
      <c r="R23426" s="51"/>
    </row>
    <row r="23427" spans="1:18" x14ac:dyDescent="0.3">
      <c r="A23427" s="48" t="s">
        <v>26657</v>
      </c>
      <c r="B23427" s="49">
        <v>45283</v>
      </c>
      <c r="C23427" s="48" t="s">
        <v>1161</v>
      </c>
      <c r="D23427" s="48" t="s">
        <v>84</v>
      </c>
      <c r="E23427" s="48">
        <v>861000</v>
      </c>
      <c r="F23427" s="48" t="s">
        <v>136</v>
      </c>
      <c r="G23427" s="48" t="s">
        <v>40</v>
      </c>
      <c r="H23427" s="48" t="s">
        <v>878</v>
      </c>
      <c r="I23427" s="48" t="s">
        <v>87</v>
      </c>
      <c r="J23427" s="48" t="s">
        <v>88</v>
      </c>
      <c r="K23427" s="48" t="s">
        <v>22</v>
      </c>
      <c r="L23427" s="48">
        <v>22000</v>
      </c>
      <c r="M23427" s="48" t="s">
        <v>121</v>
      </c>
      <c r="N23427" s="48" t="s">
        <v>20</v>
      </c>
      <c r="O23427" s="48">
        <v>7262319</v>
      </c>
      <c r="P23427" s="50" t="s">
        <v>24</v>
      </c>
      <c r="Q23427" s="51"/>
      <c r="R23427" s="51"/>
    </row>
    <row r="23428" spans="1:18" x14ac:dyDescent="0.3">
      <c r="A23428" s="48" t="s">
        <v>26658</v>
      </c>
      <c r="B23428" s="49">
        <v>45283</v>
      </c>
      <c r="C23428" s="48" t="s">
        <v>974</v>
      </c>
      <c r="D23428" s="48" t="s">
        <v>84</v>
      </c>
      <c r="E23428" s="48">
        <v>840000</v>
      </c>
      <c r="F23428" s="48" t="s">
        <v>199</v>
      </c>
      <c r="G23428" s="48" t="s">
        <v>37</v>
      </c>
      <c r="H23428" s="48" t="s">
        <v>361</v>
      </c>
      <c r="I23428" s="48" t="s">
        <v>87</v>
      </c>
      <c r="J23428" s="48" t="s">
        <v>88</v>
      </c>
      <c r="K23428" s="48" t="s">
        <v>21</v>
      </c>
      <c r="L23428" s="48">
        <v>26000</v>
      </c>
      <c r="M23428" s="48" t="s">
        <v>89</v>
      </c>
      <c r="N23428" s="48" t="s">
        <v>20</v>
      </c>
      <c r="O23428" s="48">
        <v>8829489</v>
      </c>
      <c r="P23428" s="50" t="s">
        <v>26</v>
      </c>
      <c r="Q23428" s="51"/>
      <c r="R23428" s="51"/>
    </row>
    <row r="23429" spans="1:18" x14ac:dyDescent="0.3">
      <c r="A23429" s="48" t="s">
        <v>26659</v>
      </c>
      <c r="B23429" s="49">
        <v>45283</v>
      </c>
      <c r="C23429" s="48" t="s">
        <v>26660</v>
      </c>
      <c r="D23429" s="48" t="s">
        <v>84</v>
      </c>
      <c r="E23429" s="48">
        <v>875000</v>
      </c>
      <c r="F23429" s="48" t="s">
        <v>143</v>
      </c>
      <c r="G23429" s="48" t="s">
        <v>38</v>
      </c>
      <c r="H23429" s="48" t="s">
        <v>948</v>
      </c>
      <c r="I23429" s="48" t="s">
        <v>87</v>
      </c>
      <c r="J23429" s="48" t="s">
        <v>88</v>
      </c>
      <c r="K23429" s="48" t="s">
        <v>21</v>
      </c>
      <c r="L23429" s="48">
        <v>22000</v>
      </c>
      <c r="M23429" s="48" t="s">
        <v>94</v>
      </c>
      <c r="N23429" s="48" t="s">
        <v>18</v>
      </c>
      <c r="O23429" s="48">
        <v>7407282</v>
      </c>
      <c r="P23429" s="50" t="s">
        <v>29</v>
      </c>
      <c r="Q23429" s="51"/>
      <c r="R23429" s="51"/>
    </row>
    <row r="23430" spans="1:18" x14ac:dyDescent="0.3">
      <c r="A23430" s="48" t="s">
        <v>26661</v>
      </c>
      <c r="B23430" s="49">
        <v>45283</v>
      </c>
      <c r="C23430" s="48" t="s">
        <v>23501</v>
      </c>
      <c r="D23430" s="48" t="s">
        <v>84</v>
      </c>
      <c r="E23430" s="48">
        <v>1006000</v>
      </c>
      <c r="F23430" s="48" t="s">
        <v>147</v>
      </c>
      <c r="G23430" s="48" t="s">
        <v>39</v>
      </c>
      <c r="H23430" s="48" t="s">
        <v>86</v>
      </c>
      <c r="I23430" s="48" t="s">
        <v>99</v>
      </c>
      <c r="J23430" s="48" t="s">
        <v>100</v>
      </c>
      <c r="K23430" s="48" t="s">
        <v>21</v>
      </c>
      <c r="L23430" s="48">
        <v>10600</v>
      </c>
      <c r="M23430" s="48" t="s">
        <v>101</v>
      </c>
      <c r="N23430" s="48" t="s">
        <v>20</v>
      </c>
      <c r="O23430" s="48">
        <v>7986247</v>
      </c>
      <c r="P23430" s="50" t="s">
        <v>27</v>
      </c>
      <c r="Q23430" s="51"/>
      <c r="R23430" s="51"/>
    </row>
    <row r="23431" spans="1:18" x14ac:dyDescent="0.3">
      <c r="A23431" s="48" t="s">
        <v>26662</v>
      </c>
      <c r="B23431" s="49">
        <v>45283</v>
      </c>
      <c r="C23431" s="48" t="s">
        <v>23957</v>
      </c>
      <c r="D23431" s="48" t="s">
        <v>84</v>
      </c>
      <c r="E23431" s="48">
        <v>870000</v>
      </c>
      <c r="F23431" s="48" t="s">
        <v>178</v>
      </c>
      <c r="G23431" s="48" t="s">
        <v>59</v>
      </c>
      <c r="H23431" s="48" t="s">
        <v>636</v>
      </c>
      <c r="I23431" s="48" t="s">
        <v>99</v>
      </c>
      <c r="J23431" s="48" t="s">
        <v>100</v>
      </c>
      <c r="K23431" s="48" t="s">
        <v>22</v>
      </c>
      <c r="L23431" s="48">
        <v>12000</v>
      </c>
      <c r="M23431" s="48" t="s">
        <v>106</v>
      </c>
      <c r="N23431" s="48" t="s">
        <v>17</v>
      </c>
      <c r="O23431" s="48">
        <v>8576927</v>
      </c>
      <c r="P23431" s="50" t="s">
        <v>30</v>
      </c>
      <c r="Q23431" s="51"/>
      <c r="R23431" s="51"/>
    </row>
    <row r="23432" spans="1:18" x14ac:dyDescent="0.3">
      <c r="A23432" s="48" t="s">
        <v>26663</v>
      </c>
      <c r="B23432" s="49">
        <v>45283</v>
      </c>
      <c r="C23432" s="48" t="s">
        <v>1108</v>
      </c>
      <c r="D23432" s="48" t="s">
        <v>84</v>
      </c>
      <c r="E23432" s="48">
        <v>1080000</v>
      </c>
      <c r="F23432" s="48" t="s">
        <v>182</v>
      </c>
      <c r="G23432" s="48" t="s">
        <v>34</v>
      </c>
      <c r="H23432" s="48" t="s">
        <v>190</v>
      </c>
      <c r="I23432" s="48" t="s">
        <v>87</v>
      </c>
      <c r="J23432" s="48" t="s">
        <v>88</v>
      </c>
      <c r="K23432" s="48" t="s">
        <v>22</v>
      </c>
      <c r="L23432" s="48">
        <v>46000</v>
      </c>
      <c r="M23432" s="48" t="s">
        <v>111</v>
      </c>
      <c r="N23432" s="48" t="s">
        <v>18</v>
      </c>
      <c r="O23432" s="48">
        <v>7413271</v>
      </c>
      <c r="P23432" s="50" t="s">
        <v>25</v>
      </c>
      <c r="Q23432" s="51"/>
      <c r="R23432" s="51"/>
    </row>
    <row r="23433" spans="1:18" x14ac:dyDescent="0.3">
      <c r="A23433" s="48" t="s">
        <v>26664</v>
      </c>
      <c r="B23433" s="49">
        <v>45283</v>
      </c>
      <c r="C23433" s="48" t="s">
        <v>26665</v>
      </c>
      <c r="D23433" s="48" t="s">
        <v>132</v>
      </c>
      <c r="E23433" s="48">
        <v>650000</v>
      </c>
      <c r="F23433" s="48" t="s">
        <v>186</v>
      </c>
      <c r="G23433" s="48" t="s">
        <v>52</v>
      </c>
      <c r="H23433" s="48" t="s">
        <v>469</v>
      </c>
      <c r="I23433" s="48" t="s">
        <v>99</v>
      </c>
      <c r="J23433" s="48" t="s">
        <v>100</v>
      </c>
      <c r="K23433" s="48" t="s">
        <v>21</v>
      </c>
      <c r="L23433" s="48">
        <v>75000</v>
      </c>
      <c r="M23433" s="48" t="s">
        <v>116</v>
      </c>
      <c r="N23433" s="48" t="s">
        <v>18</v>
      </c>
      <c r="O23433" s="48">
        <v>6281846</v>
      </c>
      <c r="P23433" s="50" t="s">
        <v>28</v>
      </c>
      <c r="Q23433" s="51"/>
      <c r="R23433" s="51"/>
    </row>
    <row r="23434" spans="1:18" x14ac:dyDescent="0.3">
      <c r="A23434" s="48" t="s">
        <v>26666</v>
      </c>
      <c r="B23434" s="49">
        <v>45283</v>
      </c>
      <c r="C23434" s="48" t="s">
        <v>10308</v>
      </c>
      <c r="D23434" s="48" t="s">
        <v>132</v>
      </c>
      <c r="E23434" s="48">
        <v>13500</v>
      </c>
      <c r="F23434" s="48" t="s">
        <v>124</v>
      </c>
      <c r="G23434" s="48" t="s">
        <v>41</v>
      </c>
      <c r="H23434" s="48" t="s">
        <v>549</v>
      </c>
      <c r="I23434" s="48" t="s">
        <v>99</v>
      </c>
      <c r="J23434" s="48" t="s">
        <v>100</v>
      </c>
      <c r="K23434" s="48" t="s">
        <v>23</v>
      </c>
      <c r="L23434" s="48">
        <v>22000</v>
      </c>
      <c r="M23434" s="48" t="s">
        <v>121</v>
      </c>
      <c r="N23434" s="48" t="s">
        <v>19</v>
      </c>
      <c r="O23434" s="48">
        <v>7724151</v>
      </c>
      <c r="P23434" s="50" t="s">
        <v>24</v>
      </c>
      <c r="Q23434" s="51"/>
      <c r="R23434" s="51"/>
    </row>
    <row r="23435" spans="1:18" x14ac:dyDescent="0.3">
      <c r="A23435" s="48" t="s">
        <v>26667</v>
      </c>
      <c r="B23435" s="49">
        <v>45283</v>
      </c>
      <c r="C23435" s="48" t="s">
        <v>640</v>
      </c>
      <c r="D23435" s="48" t="s">
        <v>84</v>
      </c>
      <c r="E23435" s="48">
        <v>13500</v>
      </c>
      <c r="F23435" s="48" t="s">
        <v>280</v>
      </c>
      <c r="G23435" s="48" t="s">
        <v>49</v>
      </c>
      <c r="H23435" s="48" t="s">
        <v>229</v>
      </c>
      <c r="I23435" s="48" t="s">
        <v>87</v>
      </c>
      <c r="J23435" s="48" t="s">
        <v>88</v>
      </c>
      <c r="K23435" s="48" t="s">
        <v>22</v>
      </c>
      <c r="L23435" s="48">
        <v>53001</v>
      </c>
      <c r="M23435" s="48" t="s">
        <v>121</v>
      </c>
      <c r="N23435" s="48" t="s">
        <v>16</v>
      </c>
      <c r="O23435" s="48">
        <v>6111453</v>
      </c>
      <c r="P23435" s="50" t="s">
        <v>25</v>
      </c>
      <c r="Q23435" s="51"/>
      <c r="R23435" s="51"/>
    </row>
    <row r="23436" spans="1:18" x14ac:dyDescent="0.3">
      <c r="A23436" s="48" t="s">
        <v>26668</v>
      </c>
      <c r="B23436" s="49">
        <v>45283</v>
      </c>
      <c r="C23436" s="48" t="s">
        <v>26669</v>
      </c>
      <c r="D23436" s="48" t="s">
        <v>84</v>
      </c>
      <c r="E23436" s="48">
        <v>575000</v>
      </c>
      <c r="F23436" s="48" t="s">
        <v>92</v>
      </c>
      <c r="G23436" s="48" t="s">
        <v>56</v>
      </c>
      <c r="H23436" s="48" t="s">
        <v>200</v>
      </c>
      <c r="I23436" s="48" t="s">
        <v>87</v>
      </c>
      <c r="J23436" s="48" t="s">
        <v>88</v>
      </c>
      <c r="K23436" s="48" t="s">
        <v>22</v>
      </c>
      <c r="L23436" s="48">
        <v>18000</v>
      </c>
      <c r="M23436" s="48" t="s">
        <v>94</v>
      </c>
      <c r="N23436" s="48" t="s">
        <v>17</v>
      </c>
      <c r="O23436" s="48">
        <v>6848308</v>
      </c>
      <c r="P23436" s="50" t="s">
        <v>29</v>
      </c>
      <c r="Q23436" s="51"/>
      <c r="R23436" s="51"/>
    </row>
    <row r="23437" spans="1:18" x14ac:dyDescent="0.3">
      <c r="A23437" s="48" t="s">
        <v>26670</v>
      </c>
      <c r="B23437" s="49">
        <v>45283</v>
      </c>
      <c r="C23437" s="48" t="s">
        <v>2391</v>
      </c>
      <c r="D23437" s="48" t="s">
        <v>84</v>
      </c>
      <c r="E23437" s="48">
        <v>1800000</v>
      </c>
      <c r="F23437" s="48" t="s">
        <v>97</v>
      </c>
      <c r="G23437" s="48" t="s">
        <v>48</v>
      </c>
      <c r="H23437" s="48" t="s">
        <v>563</v>
      </c>
      <c r="I23437" s="48" t="s">
        <v>99</v>
      </c>
      <c r="J23437" s="48" t="s">
        <v>100</v>
      </c>
      <c r="K23437" s="48" t="s">
        <v>22</v>
      </c>
      <c r="L23437" s="48">
        <v>14000</v>
      </c>
      <c r="M23437" s="48" t="s">
        <v>101</v>
      </c>
      <c r="N23437" s="48" t="s">
        <v>18</v>
      </c>
      <c r="O23437" s="48">
        <v>7075904</v>
      </c>
      <c r="P23437" s="50" t="s">
        <v>27</v>
      </c>
      <c r="Q23437" s="51"/>
      <c r="R23437" s="51"/>
    </row>
    <row r="23438" spans="1:18" x14ac:dyDescent="0.3">
      <c r="A23438" s="48" t="s">
        <v>26671</v>
      </c>
      <c r="B23438" s="49">
        <v>45283</v>
      </c>
      <c r="C23438" s="48" t="s">
        <v>22339</v>
      </c>
      <c r="D23438" s="48" t="s">
        <v>84</v>
      </c>
      <c r="E23438" s="48">
        <v>1761000</v>
      </c>
      <c r="F23438" s="48" t="s">
        <v>104</v>
      </c>
      <c r="G23438" s="48" t="s">
        <v>37</v>
      </c>
      <c r="H23438" s="48" t="s">
        <v>194</v>
      </c>
      <c r="I23438" s="48" t="s">
        <v>87</v>
      </c>
      <c r="J23438" s="48" t="s">
        <v>88</v>
      </c>
      <c r="K23438" s="48" t="s">
        <v>22</v>
      </c>
      <c r="L23438" s="48">
        <v>20100</v>
      </c>
      <c r="M23438" s="48" t="s">
        <v>106</v>
      </c>
      <c r="N23438" s="48" t="s">
        <v>17</v>
      </c>
      <c r="O23438" s="48">
        <v>8306382</v>
      </c>
      <c r="P23438" s="50" t="s">
        <v>30</v>
      </c>
      <c r="Q23438" s="51"/>
      <c r="R23438" s="51"/>
    </row>
    <row r="23439" spans="1:18" x14ac:dyDescent="0.3">
      <c r="A23439" s="48" t="s">
        <v>26672</v>
      </c>
      <c r="B23439" s="49">
        <v>45283</v>
      </c>
      <c r="C23439" s="48" t="s">
        <v>1177</v>
      </c>
      <c r="D23439" s="48" t="s">
        <v>84</v>
      </c>
      <c r="E23439" s="48">
        <v>840000</v>
      </c>
      <c r="F23439" s="48" t="s">
        <v>316</v>
      </c>
      <c r="G23439" s="48" t="s">
        <v>38</v>
      </c>
      <c r="H23439" s="48" t="s">
        <v>373</v>
      </c>
      <c r="I23439" s="48" t="s">
        <v>99</v>
      </c>
      <c r="J23439" s="48" t="s">
        <v>100</v>
      </c>
      <c r="K23439" s="48" t="s">
        <v>22</v>
      </c>
      <c r="L23439" s="48">
        <v>16001</v>
      </c>
      <c r="M23439" s="48" t="s">
        <v>94</v>
      </c>
      <c r="N23439" s="48" t="s">
        <v>16</v>
      </c>
      <c r="O23439" s="48">
        <v>6659053</v>
      </c>
      <c r="P23439" s="50" t="s">
        <v>24</v>
      </c>
      <c r="Q23439" s="51"/>
      <c r="R23439" s="51"/>
    </row>
    <row r="23440" spans="1:18" x14ac:dyDescent="0.3">
      <c r="A23440" s="48" t="s">
        <v>26673</v>
      </c>
      <c r="B23440" s="49">
        <v>45283</v>
      </c>
      <c r="C23440" s="48" t="s">
        <v>974</v>
      </c>
      <c r="D23440" s="48" t="s">
        <v>84</v>
      </c>
      <c r="E23440" s="48">
        <v>2200000</v>
      </c>
      <c r="F23440" s="48" t="s">
        <v>114</v>
      </c>
      <c r="G23440" s="48" t="s">
        <v>53</v>
      </c>
      <c r="H23440" s="48" t="s">
        <v>621</v>
      </c>
      <c r="I23440" s="48" t="s">
        <v>87</v>
      </c>
      <c r="J23440" s="48" t="s">
        <v>88</v>
      </c>
      <c r="K23440" s="48" t="s">
        <v>23</v>
      </c>
      <c r="L23440" s="48">
        <v>19000</v>
      </c>
      <c r="M23440" s="48" t="s">
        <v>116</v>
      </c>
      <c r="N23440" s="48" t="s">
        <v>20</v>
      </c>
      <c r="O23440" s="48">
        <v>8990988</v>
      </c>
      <c r="P23440" s="50" t="s">
        <v>27</v>
      </c>
      <c r="Q23440" s="51"/>
      <c r="R23440" s="51"/>
    </row>
    <row r="23441" spans="1:18" x14ac:dyDescent="0.3">
      <c r="A23441" s="48" t="s">
        <v>26674</v>
      </c>
      <c r="B23441" s="49">
        <v>45283</v>
      </c>
      <c r="C23441" s="48" t="s">
        <v>156</v>
      </c>
      <c r="D23441" s="48" t="s">
        <v>84</v>
      </c>
      <c r="E23441" s="48">
        <v>13500</v>
      </c>
      <c r="F23441" s="48" t="s">
        <v>119</v>
      </c>
      <c r="G23441" s="48" t="s">
        <v>59</v>
      </c>
      <c r="H23441" s="48" t="s">
        <v>355</v>
      </c>
      <c r="I23441" s="48" t="s">
        <v>87</v>
      </c>
      <c r="J23441" s="48" t="s">
        <v>88</v>
      </c>
      <c r="K23441" s="48" t="s">
        <v>22</v>
      </c>
      <c r="L23441" s="48">
        <v>17000</v>
      </c>
      <c r="M23441" s="48" t="s">
        <v>121</v>
      </c>
      <c r="N23441" s="48" t="s">
        <v>19</v>
      </c>
      <c r="O23441" s="48">
        <v>6379042</v>
      </c>
      <c r="P23441" s="50" t="s">
        <v>30</v>
      </c>
      <c r="Q23441" s="51"/>
      <c r="R23441" s="51"/>
    </row>
    <row r="23442" spans="1:18" x14ac:dyDescent="0.3">
      <c r="A23442" s="48" t="s">
        <v>26675</v>
      </c>
      <c r="B23442" s="49">
        <v>45284</v>
      </c>
      <c r="C23442" s="48" t="s">
        <v>1148</v>
      </c>
      <c r="D23442" s="48" t="s">
        <v>84</v>
      </c>
      <c r="E23442" s="48">
        <v>720000</v>
      </c>
      <c r="F23442" s="48" t="s">
        <v>136</v>
      </c>
      <c r="G23442" s="48" t="s">
        <v>51</v>
      </c>
      <c r="H23442" s="48" t="s">
        <v>502</v>
      </c>
      <c r="I23442" s="48" t="s">
        <v>99</v>
      </c>
      <c r="J23442" s="48" t="s">
        <v>100</v>
      </c>
      <c r="K23442" s="48" t="s">
        <v>23</v>
      </c>
      <c r="L23442" s="48">
        <v>25000</v>
      </c>
      <c r="M23442" s="48" t="s">
        <v>121</v>
      </c>
      <c r="N23442" s="48" t="s">
        <v>19</v>
      </c>
      <c r="O23442" s="48">
        <v>6767343</v>
      </c>
      <c r="P23442" s="50" t="s">
        <v>25</v>
      </c>
      <c r="Q23442" s="51"/>
      <c r="R23442" s="51"/>
    </row>
    <row r="23443" spans="1:18" x14ac:dyDescent="0.3">
      <c r="A23443" s="48" t="s">
        <v>26676</v>
      </c>
      <c r="B23443" s="49">
        <v>45284</v>
      </c>
      <c r="C23443" s="48" t="s">
        <v>9126</v>
      </c>
      <c r="D23443" s="48" t="s">
        <v>84</v>
      </c>
      <c r="E23443" s="48">
        <v>13500</v>
      </c>
      <c r="F23443" s="48" t="s">
        <v>199</v>
      </c>
      <c r="G23443" s="48" t="s">
        <v>49</v>
      </c>
      <c r="H23443" s="48" t="s">
        <v>203</v>
      </c>
      <c r="I23443" s="48" t="s">
        <v>87</v>
      </c>
      <c r="J23443" s="48" t="s">
        <v>88</v>
      </c>
      <c r="K23443" s="48" t="s">
        <v>21</v>
      </c>
      <c r="L23443" s="48">
        <v>39000</v>
      </c>
      <c r="M23443" s="48" t="s">
        <v>89</v>
      </c>
      <c r="N23443" s="48" t="s">
        <v>19</v>
      </c>
      <c r="O23443" s="48">
        <v>8698064</v>
      </c>
      <c r="P23443" s="50" t="s">
        <v>28</v>
      </c>
      <c r="Q23443" s="51"/>
      <c r="R23443" s="51"/>
    </row>
    <row r="23444" spans="1:18" x14ac:dyDescent="0.3">
      <c r="A23444" s="48" t="s">
        <v>26677</v>
      </c>
      <c r="B23444" s="49">
        <v>45284</v>
      </c>
      <c r="C23444" s="48" t="s">
        <v>9128</v>
      </c>
      <c r="D23444" s="48" t="s">
        <v>84</v>
      </c>
      <c r="E23444" s="48">
        <v>1717500</v>
      </c>
      <c r="F23444" s="48" t="s">
        <v>143</v>
      </c>
      <c r="G23444" s="48" t="s">
        <v>37</v>
      </c>
      <c r="H23444" s="48" t="s">
        <v>361</v>
      </c>
      <c r="I23444" s="48" t="s">
        <v>87</v>
      </c>
      <c r="J23444" s="48" t="s">
        <v>88</v>
      </c>
      <c r="K23444" s="48" t="s">
        <v>21</v>
      </c>
      <c r="L23444" s="48">
        <v>26750</v>
      </c>
      <c r="M23444" s="48" t="s">
        <v>94</v>
      </c>
      <c r="N23444" s="48" t="s">
        <v>20</v>
      </c>
      <c r="O23444" s="48">
        <v>8109205</v>
      </c>
      <c r="P23444" s="50" t="s">
        <v>24</v>
      </c>
      <c r="Q23444" s="51"/>
      <c r="R23444" s="51"/>
    </row>
    <row r="23445" spans="1:18" x14ac:dyDescent="0.3">
      <c r="A23445" s="48" t="s">
        <v>26678</v>
      </c>
      <c r="B23445" s="49">
        <v>45284</v>
      </c>
      <c r="C23445" s="48" t="s">
        <v>904</v>
      </c>
      <c r="D23445" s="48" t="s">
        <v>84</v>
      </c>
      <c r="E23445" s="48">
        <v>2400000</v>
      </c>
      <c r="F23445" s="48" t="s">
        <v>147</v>
      </c>
      <c r="G23445" s="48" t="s">
        <v>58</v>
      </c>
      <c r="H23445" s="48" t="s">
        <v>560</v>
      </c>
      <c r="I23445" s="48" t="s">
        <v>99</v>
      </c>
      <c r="J23445" s="48" t="s">
        <v>100</v>
      </c>
      <c r="K23445" s="48" t="s">
        <v>21</v>
      </c>
      <c r="L23445" s="48">
        <v>85000</v>
      </c>
      <c r="M23445" s="48" t="s">
        <v>101</v>
      </c>
      <c r="N23445" s="48" t="s">
        <v>17</v>
      </c>
      <c r="O23445" s="48">
        <v>8635079</v>
      </c>
      <c r="P23445" s="50" t="s">
        <v>26</v>
      </c>
      <c r="Q23445" s="51"/>
      <c r="R23445" s="51"/>
    </row>
    <row r="23446" spans="1:18" x14ac:dyDescent="0.3">
      <c r="A23446" s="48" t="s">
        <v>26679</v>
      </c>
      <c r="B23446" s="49">
        <v>45284</v>
      </c>
      <c r="C23446" s="48" t="s">
        <v>9131</v>
      </c>
      <c r="D23446" s="48" t="s">
        <v>84</v>
      </c>
      <c r="E23446" s="48">
        <v>13500</v>
      </c>
      <c r="F23446" s="48" t="s">
        <v>178</v>
      </c>
      <c r="G23446" s="48" t="s">
        <v>47</v>
      </c>
      <c r="H23446" s="48" t="s">
        <v>285</v>
      </c>
      <c r="I23446" s="48" t="s">
        <v>99</v>
      </c>
      <c r="J23446" s="48" t="s">
        <v>100</v>
      </c>
      <c r="K23446" s="48" t="s">
        <v>21</v>
      </c>
      <c r="L23446" s="48">
        <v>26000</v>
      </c>
      <c r="M23446" s="48" t="s">
        <v>106</v>
      </c>
      <c r="N23446" s="48" t="s">
        <v>18</v>
      </c>
      <c r="O23446" s="48">
        <v>6567136</v>
      </c>
      <c r="P23446" s="50" t="s">
        <v>29</v>
      </c>
      <c r="Q23446" s="51"/>
      <c r="R23446" s="51"/>
    </row>
    <row r="23447" spans="1:18" x14ac:dyDescent="0.3">
      <c r="A23447" s="48" t="s">
        <v>26680</v>
      </c>
      <c r="B23447" s="49">
        <v>45284</v>
      </c>
      <c r="C23447" s="48" t="s">
        <v>4621</v>
      </c>
      <c r="D23447" s="48" t="s">
        <v>84</v>
      </c>
      <c r="E23447" s="48">
        <v>2875000</v>
      </c>
      <c r="F23447" s="48" t="s">
        <v>228</v>
      </c>
      <c r="G23447" s="48" t="s">
        <v>36</v>
      </c>
      <c r="H23447" s="48" t="s">
        <v>412</v>
      </c>
      <c r="I23447" s="48" t="s">
        <v>87</v>
      </c>
      <c r="J23447" s="48" t="s">
        <v>88</v>
      </c>
      <c r="K23447" s="48" t="s">
        <v>21</v>
      </c>
      <c r="L23447" s="48">
        <v>16500</v>
      </c>
      <c r="M23447" s="48" t="s">
        <v>106</v>
      </c>
      <c r="N23447" s="48" t="s">
        <v>16</v>
      </c>
      <c r="O23447" s="48">
        <v>7268167</v>
      </c>
      <c r="P23447" s="50" t="s">
        <v>29</v>
      </c>
      <c r="Q23447" s="51"/>
      <c r="R23447" s="51"/>
    </row>
    <row r="23448" spans="1:18" x14ac:dyDescent="0.3">
      <c r="A23448" s="48" t="s">
        <v>26681</v>
      </c>
      <c r="B23448" s="49">
        <v>45284</v>
      </c>
      <c r="C23448" s="48" t="s">
        <v>9149</v>
      </c>
      <c r="D23448" s="48" t="s">
        <v>84</v>
      </c>
      <c r="E23448" s="48">
        <v>817500</v>
      </c>
      <c r="F23448" s="48" t="s">
        <v>186</v>
      </c>
      <c r="G23448" s="48" t="s">
        <v>60</v>
      </c>
      <c r="H23448" s="48" t="s">
        <v>277</v>
      </c>
      <c r="I23448" s="48" t="s">
        <v>99</v>
      </c>
      <c r="J23448" s="48" t="s">
        <v>100</v>
      </c>
      <c r="K23448" s="48" t="s">
        <v>21</v>
      </c>
      <c r="L23448" s="48">
        <v>17500</v>
      </c>
      <c r="M23448" s="48" t="s">
        <v>116</v>
      </c>
      <c r="N23448" s="48" t="s">
        <v>17</v>
      </c>
      <c r="O23448" s="48">
        <v>7932416</v>
      </c>
      <c r="P23448" s="50" t="s">
        <v>30</v>
      </c>
      <c r="Q23448" s="51"/>
      <c r="R23448" s="51"/>
    </row>
    <row r="23449" spans="1:18" x14ac:dyDescent="0.3">
      <c r="A23449" s="48" t="s">
        <v>26682</v>
      </c>
      <c r="B23449" s="49">
        <v>45284</v>
      </c>
      <c r="C23449" s="48" t="s">
        <v>127</v>
      </c>
      <c r="D23449" s="48" t="s">
        <v>84</v>
      </c>
      <c r="E23449" s="48">
        <v>520000</v>
      </c>
      <c r="F23449" s="48" t="s">
        <v>128</v>
      </c>
      <c r="G23449" s="48" t="s">
        <v>57</v>
      </c>
      <c r="H23449" s="48" t="s">
        <v>154</v>
      </c>
      <c r="I23449" s="48" t="s">
        <v>87</v>
      </c>
      <c r="J23449" s="48" t="s">
        <v>88</v>
      </c>
      <c r="K23449" s="48" t="s">
        <v>23</v>
      </c>
      <c r="L23449" s="48">
        <v>23001</v>
      </c>
      <c r="M23449" s="48" t="s">
        <v>116</v>
      </c>
      <c r="N23449" s="48" t="s">
        <v>16</v>
      </c>
      <c r="O23449" s="48">
        <v>8522135</v>
      </c>
      <c r="P23449" s="50" t="s">
        <v>30</v>
      </c>
      <c r="Q23449" s="51"/>
      <c r="R23449" s="51"/>
    </row>
    <row r="23450" spans="1:18" x14ac:dyDescent="0.3">
      <c r="A23450" s="48" t="s">
        <v>26683</v>
      </c>
      <c r="B23450" s="49">
        <v>45284</v>
      </c>
      <c r="C23450" s="48" t="s">
        <v>26684</v>
      </c>
      <c r="D23450" s="48" t="s">
        <v>84</v>
      </c>
      <c r="E23450" s="48">
        <v>801000</v>
      </c>
      <c r="F23450" s="48" t="s">
        <v>220</v>
      </c>
      <c r="G23450" s="48" t="s">
        <v>53</v>
      </c>
      <c r="H23450" s="48" t="s">
        <v>1502</v>
      </c>
      <c r="I23450" s="48" t="s">
        <v>99</v>
      </c>
      <c r="J23450" s="48" t="s">
        <v>100</v>
      </c>
      <c r="K23450" s="48" t="s">
        <v>21</v>
      </c>
      <c r="L23450" s="48">
        <v>43001</v>
      </c>
      <c r="M23450" s="48" t="s">
        <v>94</v>
      </c>
      <c r="N23450" s="48" t="s">
        <v>16</v>
      </c>
      <c r="O23450" s="48">
        <v>8831899</v>
      </c>
      <c r="P23450" s="50" t="s">
        <v>24</v>
      </c>
      <c r="Q23450" s="51"/>
      <c r="R23450" s="51"/>
    </row>
    <row r="23451" spans="1:18" x14ac:dyDescent="0.3">
      <c r="A23451" s="48" t="s">
        <v>26685</v>
      </c>
      <c r="B23451" s="49">
        <v>45284</v>
      </c>
      <c r="C23451" s="48" t="s">
        <v>2588</v>
      </c>
      <c r="D23451" s="48" t="s">
        <v>84</v>
      </c>
      <c r="E23451" s="48">
        <v>757000</v>
      </c>
      <c r="F23451" s="48" t="s">
        <v>272</v>
      </c>
      <c r="G23451" s="48" t="s">
        <v>36</v>
      </c>
      <c r="H23451" s="48" t="s">
        <v>412</v>
      </c>
      <c r="I23451" s="48" t="s">
        <v>87</v>
      </c>
      <c r="J23451" s="48" t="s">
        <v>88</v>
      </c>
      <c r="K23451" s="48" t="s">
        <v>21</v>
      </c>
      <c r="L23451" s="48">
        <v>16001</v>
      </c>
      <c r="M23451" s="48" t="s">
        <v>111</v>
      </c>
      <c r="N23451" s="48" t="s">
        <v>16</v>
      </c>
      <c r="O23451" s="48">
        <v>7696745</v>
      </c>
      <c r="P23451" s="50" t="s">
        <v>27</v>
      </c>
      <c r="Q23451" s="51"/>
      <c r="R23451" s="51"/>
    </row>
    <row r="23452" spans="1:18" x14ac:dyDescent="0.3">
      <c r="A23452" s="48" t="s">
        <v>26686</v>
      </c>
      <c r="B23452" s="49">
        <v>45284</v>
      </c>
      <c r="C23452" s="48" t="s">
        <v>860</v>
      </c>
      <c r="D23452" s="48" t="s">
        <v>84</v>
      </c>
      <c r="E23452" s="48">
        <v>1300000</v>
      </c>
      <c r="F23452" s="48" t="s">
        <v>109</v>
      </c>
      <c r="G23452" s="48" t="s">
        <v>51</v>
      </c>
      <c r="H23452" s="48" t="s">
        <v>367</v>
      </c>
      <c r="I23452" s="48" t="s">
        <v>99</v>
      </c>
      <c r="J23452" s="48" t="s">
        <v>100</v>
      </c>
      <c r="K23452" s="48" t="s">
        <v>21</v>
      </c>
      <c r="L23452" s="48">
        <v>17000</v>
      </c>
      <c r="M23452" s="48" t="s">
        <v>111</v>
      </c>
      <c r="N23452" s="48" t="s">
        <v>17</v>
      </c>
      <c r="O23452" s="48">
        <v>8693935</v>
      </c>
      <c r="P23452" s="50" t="s">
        <v>27</v>
      </c>
      <c r="Q23452" s="51"/>
      <c r="R23452" s="51"/>
    </row>
    <row r="23453" spans="1:18" x14ac:dyDescent="0.3">
      <c r="A23453" s="48" t="s">
        <v>26687</v>
      </c>
      <c r="B23453" s="49">
        <v>45284</v>
      </c>
      <c r="C23453" s="48" t="s">
        <v>793</v>
      </c>
      <c r="D23453" s="48" t="s">
        <v>84</v>
      </c>
      <c r="E23453" s="48">
        <v>10080</v>
      </c>
      <c r="F23453" s="48" t="s">
        <v>323</v>
      </c>
      <c r="G23453" s="48" t="s">
        <v>42</v>
      </c>
      <c r="H23453" s="48" t="s">
        <v>171</v>
      </c>
      <c r="I23453" s="48" t="s">
        <v>99</v>
      </c>
      <c r="J23453" s="48" t="s">
        <v>100</v>
      </c>
      <c r="K23453" s="48" t="s">
        <v>23</v>
      </c>
      <c r="L23453" s="48">
        <v>22801</v>
      </c>
      <c r="M23453" s="48" t="s">
        <v>106</v>
      </c>
      <c r="N23453" s="48" t="s">
        <v>16</v>
      </c>
      <c r="O23453" s="48">
        <v>8231348</v>
      </c>
      <c r="P23453" s="50" t="s">
        <v>29</v>
      </c>
      <c r="Q23453" s="51"/>
      <c r="R23453" s="51"/>
    </row>
    <row r="23454" spans="1:18" x14ac:dyDescent="0.3">
      <c r="A23454" s="48" t="s">
        <v>26688</v>
      </c>
      <c r="B23454" s="49">
        <v>45284</v>
      </c>
      <c r="C23454" s="48" t="s">
        <v>913</v>
      </c>
      <c r="D23454" s="48" t="s">
        <v>132</v>
      </c>
      <c r="E23454" s="48">
        <v>1220000</v>
      </c>
      <c r="F23454" s="48" t="s">
        <v>119</v>
      </c>
      <c r="G23454" s="48" t="s">
        <v>46</v>
      </c>
      <c r="H23454" s="48" t="s">
        <v>331</v>
      </c>
      <c r="I23454" s="48" t="s">
        <v>87</v>
      </c>
      <c r="J23454" s="48" t="s">
        <v>88</v>
      </c>
      <c r="K23454" s="48" t="s">
        <v>21</v>
      </c>
      <c r="L23454" s="48">
        <v>26000</v>
      </c>
      <c r="M23454" s="48" t="s">
        <v>121</v>
      </c>
      <c r="N23454" s="48" t="s">
        <v>17</v>
      </c>
      <c r="O23454" s="48">
        <v>7050384</v>
      </c>
      <c r="P23454" s="50" t="s">
        <v>25</v>
      </c>
      <c r="Q23454" s="51"/>
      <c r="R23454" s="51"/>
    </row>
    <row r="23455" spans="1:18" x14ac:dyDescent="0.3">
      <c r="A23455" s="48" t="s">
        <v>26689</v>
      </c>
      <c r="B23455" s="49">
        <v>45284</v>
      </c>
      <c r="C23455" s="48" t="s">
        <v>915</v>
      </c>
      <c r="D23455" s="48" t="s">
        <v>132</v>
      </c>
      <c r="E23455" s="48">
        <v>13500</v>
      </c>
      <c r="F23455" s="48" t="s">
        <v>174</v>
      </c>
      <c r="G23455" s="48" t="s">
        <v>33</v>
      </c>
      <c r="H23455" s="48" t="s">
        <v>148</v>
      </c>
      <c r="I23455" s="48" t="s">
        <v>99</v>
      </c>
      <c r="J23455" s="48" t="s">
        <v>100</v>
      </c>
      <c r="K23455" s="48" t="s">
        <v>23</v>
      </c>
      <c r="L23455" s="48">
        <v>21001</v>
      </c>
      <c r="M23455" s="48" t="s">
        <v>89</v>
      </c>
      <c r="N23455" s="48" t="s">
        <v>17</v>
      </c>
      <c r="O23455" s="48">
        <v>7404093</v>
      </c>
      <c r="P23455" s="50" t="s">
        <v>28</v>
      </c>
      <c r="Q23455" s="51"/>
      <c r="R23455" s="51"/>
    </row>
    <row r="23456" spans="1:18" x14ac:dyDescent="0.3">
      <c r="A23456" s="48" t="s">
        <v>26690</v>
      </c>
      <c r="B23456" s="49">
        <v>45284</v>
      </c>
      <c r="C23456" s="48" t="s">
        <v>917</v>
      </c>
      <c r="D23456" s="48" t="s">
        <v>84</v>
      </c>
      <c r="E23456" s="48">
        <v>360000</v>
      </c>
      <c r="F23456" s="48" t="s">
        <v>220</v>
      </c>
      <c r="G23456" s="48" t="s">
        <v>56</v>
      </c>
      <c r="H23456" s="48" t="s">
        <v>200</v>
      </c>
      <c r="I23456" s="48" t="s">
        <v>87</v>
      </c>
      <c r="J23456" s="48" t="s">
        <v>88</v>
      </c>
      <c r="K23456" s="48" t="s">
        <v>22</v>
      </c>
      <c r="L23456" s="48">
        <v>18001</v>
      </c>
      <c r="M23456" s="48" t="s">
        <v>94</v>
      </c>
      <c r="N23456" s="48" t="s">
        <v>17</v>
      </c>
      <c r="O23456" s="48">
        <v>8942595</v>
      </c>
      <c r="P23456" s="50" t="s">
        <v>24</v>
      </c>
      <c r="Q23456" s="51"/>
      <c r="R23456" s="51"/>
    </row>
    <row r="23457" spans="1:18" x14ac:dyDescent="0.3">
      <c r="A23457" s="48" t="s">
        <v>26691</v>
      </c>
      <c r="B23457" s="49">
        <v>45284</v>
      </c>
      <c r="C23457" s="48" t="s">
        <v>929</v>
      </c>
      <c r="D23457" s="48" t="s">
        <v>132</v>
      </c>
      <c r="E23457" s="48">
        <v>13500</v>
      </c>
      <c r="F23457" s="48" t="s">
        <v>224</v>
      </c>
      <c r="G23457" s="48" t="s">
        <v>53</v>
      </c>
      <c r="H23457" s="48" t="s">
        <v>1033</v>
      </c>
      <c r="I23457" s="48" t="s">
        <v>87</v>
      </c>
      <c r="J23457" s="48" t="s">
        <v>88</v>
      </c>
      <c r="K23457" s="48" t="s">
        <v>23</v>
      </c>
      <c r="L23457" s="48">
        <v>19001</v>
      </c>
      <c r="M23457" s="48" t="s">
        <v>101</v>
      </c>
      <c r="N23457" s="48" t="s">
        <v>18</v>
      </c>
      <c r="O23457" s="48">
        <v>8449428</v>
      </c>
      <c r="P23457" s="50" t="s">
        <v>26</v>
      </c>
      <c r="Q23457" s="51"/>
      <c r="R23457" s="51"/>
    </row>
    <row r="23458" spans="1:18" x14ac:dyDescent="0.3">
      <c r="A23458" s="48" t="s">
        <v>26692</v>
      </c>
      <c r="B23458" s="49">
        <v>45284</v>
      </c>
      <c r="C23458" s="48" t="s">
        <v>26693</v>
      </c>
      <c r="D23458" s="48" t="s">
        <v>84</v>
      </c>
      <c r="E23458" s="48">
        <v>751000</v>
      </c>
      <c r="F23458" s="48" t="s">
        <v>147</v>
      </c>
      <c r="G23458" s="48" t="s">
        <v>36</v>
      </c>
      <c r="H23458" s="48" t="s">
        <v>428</v>
      </c>
      <c r="I23458" s="48" t="s">
        <v>99</v>
      </c>
      <c r="J23458" s="48" t="s">
        <v>100</v>
      </c>
      <c r="K23458" s="48" t="s">
        <v>22</v>
      </c>
      <c r="L23458" s="48">
        <v>28000</v>
      </c>
      <c r="M23458" s="48" t="s">
        <v>101</v>
      </c>
      <c r="N23458" s="48" t="s">
        <v>20</v>
      </c>
      <c r="O23458" s="48">
        <v>7186631</v>
      </c>
      <c r="P23458" s="50" t="s">
        <v>26</v>
      </c>
      <c r="Q23458" s="51"/>
      <c r="R23458" s="51"/>
    </row>
    <row r="23459" spans="1:18" x14ac:dyDescent="0.3">
      <c r="A23459" s="48" t="s">
        <v>26694</v>
      </c>
      <c r="B23459" s="49">
        <v>45284</v>
      </c>
      <c r="C23459" s="48" t="s">
        <v>1508</v>
      </c>
      <c r="D23459" s="48" t="s">
        <v>84</v>
      </c>
      <c r="E23459" s="48">
        <v>600000</v>
      </c>
      <c r="F23459" s="48" t="s">
        <v>178</v>
      </c>
      <c r="G23459" s="48" t="s">
        <v>36</v>
      </c>
      <c r="H23459" s="48" t="s">
        <v>460</v>
      </c>
      <c r="I23459" s="48" t="s">
        <v>87</v>
      </c>
      <c r="J23459" s="48" t="s">
        <v>88</v>
      </c>
      <c r="K23459" s="48" t="s">
        <v>22</v>
      </c>
      <c r="L23459" s="48">
        <v>12000</v>
      </c>
      <c r="M23459" s="48" t="s">
        <v>106</v>
      </c>
      <c r="N23459" s="48" t="s">
        <v>18</v>
      </c>
      <c r="O23459" s="48">
        <v>6811983</v>
      </c>
      <c r="P23459" s="50" t="s">
        <v>29</v>
      </c>
      <c r="Q23459" s="51"/>
      <c r="R23459" s="51"/>
    </row>
    <row r="23460" spans="1:18" x14ac:dyDescent="0.3">
      <c r="A23460" s="48" t="s">
        <v>26695</v>
      </c>
      <c r="B23460" s="49">
        <v>45284</v>
      </c>
      <c r="C23460" s="48" t="s">
        <v>904</v>
      </c>
      <c r="D23460" s="48" t="s">
        <v>84</v>
      </c>
      <c r="E23460" s="48">
        <v>1385000</v>
      </c>
      <c r="F23460" s="48" t="s">
        <v>182</v>
      </c>
      <c r="G23460" s="48" t="s">
        <v>56</v>
      </c>
      <c r="H23460" s="48" t="s">
        <v>583</v>
      </c>
      <c r="I23460" s="48" t="s">
        <v>99</v>
      </c>
      <c r="J23460" s="48" t="s">
        <v>100</v>
      </c>
      <c r="K23460" s="48" t="s">
        <v>22</v>
      </c>
      <c r="L23460" s="48">
        <v>14500</v>
      </c>
      <c r="M23460" s="48" t="s">
        <v>111</v>
      </c>
      <c r="N23460" s="48" t="s">
        <v>19</v>
      </c>
      <c r="O23460" s="48">
        <v>7239669</v>
      </c>
      <c r="P23460" s="50" t="s">
        <v>27</v>
      </c>
      <c r="Q23460" s="51"/>
      <c r="R23460" s="51"/>
    </row>
    <row r="23461" spans="1:18" x14ac:dyDescent="0.3">
      <c r="A23461" s="48" t="s">
        <v>26696</v>
      </c>
      <c r="B23461" s="49">
        <v>45284</v>
      </c>
      <c r="C23461" s="48" t="s">
        <v>2971</v>
      </c>
      <c r="D23461" s="48" t="s">
        <v>84</v>
      </c>
      <c r="E23461" s="48">
        <v>565000</v>
      </c>
      <c r="F23461" s="48" t="s">
        <v>85</v>
      </c>
      <c r="G23461" s="48" t="s">
        <v>57</v>
      </c>
      <c r="H23461" s="48" t="s">
        <v>154</v>
      </c>
      <c r="I23461" s="48" t="s">
        <v>87</v>
      </c>
      <c r="J23461" s="48" t="s">
        <v>88</v>
      </c>
      <c r="K23461" s="48" t="s">
        <v>23</v>
      </c>
      <c r="L23461" s="48">
        <v>23000</v>
      </c>
      <c r="M23461" s="48" t="s">
        <v>89</v>
      </c>
      <c r="N23461" s="48" t="s">
        <v>16</v>
      </c>
      <c r="O23461" s="48">
        <v>7527037</v>
      </c>
      <c r="P23461" s="50" t="s">
        <v>28</v>
      </c>
      <c r="Q23461" s="51"/>
      <c r="R23461" s="51"/>
    </row>
    <row r="23462" spans="1:18" x14ac:dyDescent="0.3">
      <c r="A23462" s="48" t="s">
        <v>26697</v>
      </c>
      <c r="B23462" s="49">
        <v>45284</v>
      </c>
      <c r="C23462" s="48" t="s">
        <v>4478</v>
      </c>
      <c r="D23462" s="48" t="s">
        <v>84</v>
      </c>
      <c r="E23462" s="48">
        <v>910000</v>
      </c>
      <c r="F23462" s="48" t="s">
        <v>124</v>
      </c>
      <c r="G23462" s="48" t="s">
        <v>45</v>
      </c>
      <c r="H23462" s="48" t="s">
        <v>436</v>
      </c>
      <c r="I23462" s="48" t="s">
        <v>87</v>
      </c>
      <c r="J23462" s="48" t="s">
        <v>88</v>
      </c>
      <c r="K23462" s="48" t="s">
        <v>21</v>
      </c>
      <c r="L23462" s="48">
        <v>12000</v>
      </c>
      <c r="M23462" s="48" t="s">
        <v>121</v>
      </c>
      <c r="N23462" s="48" t="s">
        <v>17</v>
      </c>
      <c r="O23462" s="48">
        <v>7494977</v>
      </c>
      <c r="P23462" s="50" t="s">
        <v>25</v>
      </c>
      <c r="Q23462" s="51"/>
      <c r="R23462" s="51"/>
    </row>
    <row r="23463" spans="1:18" x14ac:dyDescent="0.3">
      <c r="A23463" s="48" t="s">
        <v>26698</v>
      </c>
      <c r="B23463" s="49">
        <v>45284</v>
      </c>
      <c r="C23463" s="48" t="s">
        <v>3259</v>
      </c>
      <c r="D23463" s="48" t="s">
        <v>84</v>
      </c>
      <c r="E23463" s="48">
        <v>662000</v>
      </c>
      <c r="F23463" s="48" t="s">
        <v>228</v>
      </c>
      <c r="G23463" s="48" t="s">
        <v>50</v>
      </c>
      <c r="H23463" s="48" t="s">
        <v>140</v>
      </c>
      <c r="I23463" s="48" t="s">
        <v>87</v>
      </c>
      <c r="J23463" s="48" t="s">
        <v>88</v>
      </c>
      <c r="K23463" s="48" t="s">
        <v>22</v>
      </c>
      <c r="L23463" s="48">
        <v>46000</v>
      </c>
      <c r="M23463" s="48" t="s">
        <v>106</v>
      </c>
      <c r="N23463" s="48" t="s">
        <v>16</v>
      </c>
      <c r="O23463" s="48">
        <v>7079421</v>
      </c>
      <c r="P23463" s="50" t="s">
        <v>29</v>
      </c>
      <c r="Q23463" s="51"/>
      <c r="R23463" s="51"/>
    </row>
    <row r="23464" spans="1:18" x14ac:dyDescent="0.3">
      <c r="A23464" s="48" t="s">
        <v>26699</v>
      </c>
      <c r="B23464" s="49">
        <v>45284</v>
      </c>
      <c r="C23464" s="48" t="s">
        <v>263</v>
      </c>
      <c r="D23464" s="48" t="s">
        <v>132</v>
      </c>
      <c r="E23464" s="48">
        <v>1920000</v>
      </c>
      <c r="F23464" s="48" t="s">
        <v>128</v>
      </c>
      <c r="G23464" s="48" t="s">
        <v>36</v>
      </c>
      <c r="H23464" s="48" t="s">
        <v>352</v>
      </c>
      <c r="I23464" s="48" t="s">
        <v>87</v>
      </c>
      <c r="J23464" s="48" t="s">
        <v>88</v>
      </c>
      <c r="K23464" s="48" t="s">
        <v>21</v>
      </c>
      <c r="L23464" s="48">
        <v>21000</v>
      </c>
      <c r="M23464" s="48" t="s">
        <v>116</v>
      </c>
      <c r="N23464" s="48" t="s">
        <v>17</v>
      </c>
      <c r="O23464" s="48">
        <v>7047207</v>
      </c>
      <c r="P23464" s="50" t="s">
        <v>30</v>
      </c>
      <c r="Q23464" s="51"/>
      <c r="R23464" s="51"/>
    </row>
    <row r="23465" spans="1:18" x14ac:dyDescent="0.3">
      <c r="A23465" s="48" t="s">
        <v>26700</v>
      </c>
      <c r="B23465" s="49">
        <v>45284</v>
      </c>
      <c r="C23465" s="48" t="s">
        <v>22564</v>
      </c>
      <c r="D23465" s="48" t="s">
        <v>84</v>
      </c>
      <c r="E23465" s="48">
        <v>1515000</v>
      </c>
      <c r="F23465" s="48" t="s">
        <v>136</v>
      </c>
      <c r="G23465" s="48" t="s">
        <v>57</v>
      </c>
      <c r="H23465" s="48" t="s">
        <v>420</v>
      </c>
      <c r="I23465" s="48" t="s">
        <v>87</v>
      </c>
      <c r="J23465" s="48" t="s">
        <v>88</v>
      </c>
      <c r="K23465" s="48" t="s">
        <v>22</v>
      </c>
      <c r="L23465" s="48">
        <v>19500</v>
      </c>
      <c r="M23465" s="48" t="s">
        <v>121</v>
      </c>
      <c r="N23465" s="48" t="s">
        <v>20</v>
      </c>
      <c r="O23465" s="48">
        <v>6260804</v>
      </c>
      <c r="P23465" s="50" t="s">
        <v>25</v>
      </c>
      <c r="Q23465" s="51"/>
      <c r="R23465" s="51"/>
    </row>
    <row r="23466" spans="1:18" x14ac:dyDescent="0.3">
      <c r="A23466" s="48" t="s">
        <v>26701</v>
      </c>
      <c r="B23466" s="49">
        <v>45284</v>
      </c>
      <c r="C23466" s="48" t="s">
        <v>719</v>
      </c>
      <c r="D23466" s="48" t="s">
        <v>132</v>
      </c>
      <c r="E23466" s="48">
        <v>1900000</v>
      </c>
      <c r="F23466" s="48" t="s">
        <v>147</v>
      </c>
      <c r="G23466" s="48" t="s">
        <v>51</v>
      </c>
      <c r="H23466" s="48" t="s">
        <v>502</v>
      </c>
      <c r="I23466" s="48" t="s">
        <v>87</v>
      </c>
      <c r="J23466" s="48" t="s">
        <v>88</v>
      </c>
      <c r="K23466" s="48" t="s">
        <v>23</v>
      </c>
      <c r="L23466" s="48">
        <v>12000</v>
      </c>
      <c r="M23466" s="48" t="s">
        <v>101</v>
      </c>
      <c r="N23466" s="48" t="s">
        <v>19</v>
      </c>
      <c r="O23466" s="48">
        <v>8103646</v>
      </c>
      <c r="P23466" s="50" t="s">
        <v>30</v>
      </c>
      <c r="Q23466" s="51"/>
      <c r="R23466" s="51"/>
    </row>
    <row r="23467" spans="1:18" x14ac:dyDescent="0.3">
      <c r="A23467" s="48" t="s">
        <v>26702</v>
      </c>
      <c r="B23467" s="49">
        <v>45284</v>
      </c>
      <c r="C23467" s="48" t="s">
        <v>3588</v>
      </c>
      <c r="D23467" s="48" t="s">
        <v>84</v>
      </c>
      <c r="E23467" s="48">
        <v>500000</v>
      </c>
      <c r="F23467" s="48" t="s">
        <v>178</v>
      </c>
      <c r="G23467" s="48" t="s">
        <v>52</v>
      </c>
      <c r="H23467" s="48" t="s">
        <v>763</v>
      </c>
      <c r="I23467" s="48" t="s">
        <v>87</v>
      </c>
      <c r="J23467" s="48" t="s">
        <v>88</v>
      </c>
      <c r="K23467" s="48" t="s">
        <v>23</v>
      </c>
      <c r="L23467" s="48">
        <v>15000</v>
      </c>
      <c r="M23467" s="48" t="s">
        <v>106</v>
      </c>
      <c r="N23467" s="48" t="s">
        <v>17</v>
      </c>
      <c r="O23467" s="48">
        <v>6787865</v>
      </c>
      <c r="P23467" s="50" t="s">
        <v>25</v>
      </c>
      <c r="Q23467" s="51"/>
      <c r="R23467" s="51"/>
    </row>
    <row r="23468" spans="1:18" x14ac:dyDescent="0.3">
      <c r="A23468" s="48" t="s">
        <v>26703</v>
      </c>
      <c r="B23468" s="49">
        <v>45284</v>
      </c>
      <c r="C23468" s="48" t="s">
        <v>299</v>
      </c>
      <c r="D23468" s="48" t="s">
        <v>84</v>
      </c>
      <c r="E23468" s="48">
        <v>515000</v>
      </c>
      <c r="F23468" s="48" t="s">
        <v>143</v>
      </c>
      <c r="G23468" s="48" t="s">
        <v>36</v>
      </c>
      <c r="H23468" s="48" t="s">
        <v>129</v>
      </c>
      <c r="I23468" s="48" t="s">
        <v>99</v>
      </c>
      <c r="J23468" s="48" t="s">
        <v>100</v>
      </c>
      <c r="K23468" s="48" t="s">
        <v>22</v>
      </c>
      <c r="L23468" s="48">
        <v>41000</v>
      </c>
      <c r="M23468" s="48" t="s">
        <v>94</v>
      </c>
      <c r="N23468" s="48" t="s">
        <v>16</v>
      </c>
      <c r="O23468" s="48">
        <v>7901687</v>
      </c>
      <c r="P23468" s="50" t="s">
        <v>29</v>
      </c>
      <c r="Q23468" s="51"/>
      <c r="R23468" s="51"/>
    </row>
    <row r="23469" spans="1:18" x14ac:dyDescent="0.3">
      <c r="A23469" s="48" t="s">
        <v>26704</v>
      </c>
      <c r="B23469" s="49">
        <v>45284</v>
      </c>
      <c r="C23469" s="48" t="s">
        <v>889</v>
      </c>
      <c r="D23469" s="48" t="s">
        <v>132</v>
      </c>
      <c r="E23469" s="48">
        <v>580000</v>
      </c>
      <c r="F23469" s="48" t="s">
        <v>147</v>
      </c>
      <c r="G23469" s="48" t="s">
        <v>40</v>
      </c>
      <c r="H23469" s="48" t="s">
        <v>812</v>
      </c>
      <c r="I23469" s="48" t="s">
        <v>99</v>
      </c>
      <c r="J23469" s="48" t="s">
        <v>100</v>
      </c>
      <c r="K23469" s="48" t="s">
        <v>22</v>
      </c>
      <c r="L23469" s="48">
        <v>27000</v>
      </c>
      <c r="M23469" s="48" t="s">
        <v>101</v>
      </c>
      <c r="N23469" s="48" t="s">
        <v>16</v>
      </c>
      <c r="O23469" s="48">
        <v>8773170</v>
      </c>
      <c r="P23469" s="50" t="s">
        <v>27</v>
      </c>
      <c r="Q23469" s="51"/>
      <c r="R23469" s="51"/>
    </row>
    <row r="23470" spans="1:18" x14ac:dyDescent="0.3">
      <c r="A23470" s="48" t="s">
        <v>26705</v>
      </c>
      <c r="B23470" s="49">
        <v>45284</v>
      </c>
      <c r="C23470" s="48" t="s">
        <v>970</v>
      </c>
      <c r="D23470" s="48" t="s">
        <v>84</v>
      </c>
      <c r="E23470" s="48">
        <v>565100</v>
      </c>
      <c r="F23470" s="48" t="s">
        <v>178</v>
      </c>
      <c r="G23470" s="48" t="s">
        <v>39</v>
      </c>
      <c r="H23470" s="48" t="s">
        <v>334</v>
      </c>
      <c r="I23470" s="48" t="s">
        <v>99</v>
      </c>
      <c r="J23470" s="48" t="s">
        <v>100</v>
      </c>
      <c r="K23470" s="48" t="s">
        <v>21</v>
      </c>
      <c r="L23470" s="48">
        <v>49100</v>
      </c>
      <c r="M23470" s="48" t="s">
        <v>106</v>
      </c>
      <c r="N23470" s="48" t="s">
        <v>16</v>
      </c>
      <c r="O23470" s="48">
        <v>6661285</v>
      </c>
      <c r="P23470" s="50" t="s">
        <v>30</v>
      </c>
      <c r="Q23470" s="51"/>
      <c r="R23470" s="51"/>
    </row>
    <row r="23471" spans="1:18" x14ac:dyDescent="0.3">
      <c r="A23471" s="48" t="s">
        <v>26706</v>
      </c>
      <c r="B23471" s="49">
        <v>45284</v>
      </c>
      <c r="C23471" s="48" t="s">
        <v>3626</v>
      </c>
      <c r="D23471" s="48" t="s">
        <v>84</v>
      </c>
      <c r="E23471" s="48">
        <v>13500</v>
      </c>
      <c r="F23471" s="48" t="s">
        <v>85</v>
      </c>
      <c r="G23471" s="48" t="s">
        <v>51</v>
      </c>
      <c r="H23471" s="48" t="s">
        <v>495</v>
      </c>
      <c r="I23471" s="48" t="s">
        <v>87</v>
      </c>
      <c r="J23471" s="48" t="s">
        <v>88</v>
      </c>
      <c r="K23471" s="48" t="s">
        <v>22</v>
      </c>
      <c r="L23471" s="48">
        <v>45000</v>
      </c>
      <c r="M23471" s="48" t="s">
        <v>89</v>
      </c>
      <c r="N23471" s="48" t="s">
        <v>20</v>
      </c>
      <c r="O23471" s="48">
        <v>8310050</v>
      </c>
      <c r="P23471" s="50" t="s">
        <v>29</v>
      </c>
      <c r="Q23471" s="51"/>
      <c r="R23471" s="51"/>
    </row>
    <row r="23472" spans="1:18" x14ac:dyDescent="0.3">
      <c r="A23472" s="48" t="s">
        <v>26707</v>
      </c>
      <c r="B23472" s="49">
        <v>45284</v>
      </c>
      <c r="C23472" s="48" t="s">
        <v>3628</v>
      </c>
      <c r="D23472" s="48" t="s">
        <v>132</v>
      </c>
      <c r="E23472" s="48">
        <v>13500</v>
      </c>
      <c r="F23472" s="48" t="s">
        <v>92</v>
      </c>
      <c r="G23472" s="48" t="s">
        <v>53</v>
      </c>
      <c r="H23472" s="48" t="s">
        <v>621</v>
      </c>
      <c r="I23472" s="48" t="s">
        <v>87</v>
      </c>
      <c r="J23472" s="48" t="s">
        <v>88</v>
      </c>
      <c r="K23472" s="48" t="s">
        <v>22</v>
      </c>
      <c r="L23472" s="48">
        <v>12000</v>
      </c>
      <c r="M23472" s="48" t="s">
        <v>94</v>
      </c>
      <c r="N23472" s="48" t="s">
        <v>20</v>
      </c>
      <c r="O23472" s="48">
        <v>7979474</v>
      </c>
      <c r="P23472" s="50" t="s">
        <v>27</v>
      </c>
      <c r="Q23472" s="51"/>
      <c r="R23472" s="51"/>
    </row>
    <row r="23473" spans="1:18" x14ac:dyDescent="0.3">
      <c r="A23473" s="48" t="s">
        <v>26708</v>
      </c>
      <c r="B23473" s="49">
        <v>45284</v>
      </c>
      <c r="C23473" s="48" t="s">
        <v>1043</v>
      </c>
      <c r="D23473" s="48" t="s">
        <v>84</v>
      </c>
      <c r="E23473" s="48">
        <v>1001800</v>
      </c>
      <c r="F23473" s="48" t="s">
        <v>124</v>
      </c>
      <c r="G23473" s="48" t="s">
        <v>38</v>
      </c>
      <c r="H23473" s="48" t="s">
        <v>942</v>
      </c>
      <c r="I23473" s="48" t="s">
        <v>87</v>
      </c>
      <c r="J23473" s="48" t="s">
        <v>88</v>
      </c>
      <c r="K23473" s="48" t="s">
        <v>21</v>
      </c>
      <c r="L23473" s="48">
        <v>23180</v>
      </c>
      <c r="M23473" s="48" t="s">
        <v>121</v>
      </c>
      <c r="N23473" s="48" t="s">
        <v>16</v>
      </c>
      <c r="O23473" s="48">
        <v>6983184</v>
      </c>
      <c r="P23473" s="50" t="s">
        <v>27</v>
      </c>
      <c r="Q23473" s="51"/>
      <c r="R23473" s="51"/>
    </row>
    <row r="23474" spans="1:18" x14ac:dyDescent="0.3">
      <c r="A23474" s="48" t="s">
        <v>26709</v>
      </c>
      <c r="B23474" s="49">
        <v>45284</v>
      </c>
      <c r="C23474" s="48" t="s">
        <v>1098</v>
      </c>
      <c r="D23474" s="48" t="s">
        <v>84</v>
      </c>
      <c r="E23474" s="48">
        <v>13500</v>
      </c>
      <c r="F23474" s="48" t="s">
        <v>136</v>
      </c>
      <c r="G23474" s="48" t="s">
        <v>47</v>
      </c>
      <c r="H23474" s="48" t="s">
        <v>293</v>
      </c>
      <c r="I23474" s="48" t="s">
        <v>99</v>
      </c>
      <c r="J23474" s="48" t="s">
        <v>100</v>
      </c>
      <c r="K23474" s="48" t="s">
        <v>23</v>
      </c>
      <c r="L23474" s="48">
        <v>25001</v>
      </c>
      <c r="M23474" s="48" t="s">
        <v>121</v>
      </c>
      <c r="N23474" s="48" t="s">
        <v>16</v>
      </c>
      <c r="O23474" s="48">
        <v>7711963</v>
      </c>
      <c r="P23474" s="50" t="s">
        <v>25</v>
      </c>
      <c r="Q23474" s="51"/>
      <c r="R23474" s="51"/>
    </row>
    <row r="23475" spans="1:18" x14ac:dyDescent="0.3">
      <c r="A23475" s="48" t="s">
        <v>26710</v>
      </c>
      <c r="B23475" s="49">
        <v>45284</v>
      </c>
      <c r="C23475" s="48" t="s">
        <v>26711</v>
      </c>
      <c r="D23475" s="48" t="s">
        <v>84</v>
      </c>
      <c r="E23475" s="48">
        <v>1940000</v>
      </c>
      <c r="F23475" s="48" t="s">
        <v>220</v>
      </c>
      <c r="G23475" s="48" t="s">
        <v>52</v>
      </c>
      <c r="H23475" s="48" t="s">
        <v>469</v>
      </c>
      <c r="I23475" s="48" t="s">
        <v>99</v>
      </c>
      <c r="J23475" s="48" t="s">
        <v>100</v>
      </c>
      <c r="K23475" s="48" t="s">
        <v>23</v>
      </c>
      <c r="L23475" s="48">
        <v>20000</v>
      </c>
      <c r="M23475" s="48" t="s">
        <v>94</v>
      </c>
      <c r="N23475" s="48" t="s">
        <v>18</v>
      </c>
      <c r="O23475" s="48">
        <v>7453250</v>
      </c>
      <c r="P23475" s="50" t="s">
        <v>28</v>
      </c>
      <c r="Q23475" s="51"/>
      <c r="R23475" s="51"/>
    </row>
    <row r="23476" spans="1:18" x14ac:dyDescent="0.3">
      <c r="A23476" s="48" t="s">
        <v>26712</v>
      </c>
      <c r="B23476" s="49">
        <v>45284</v>
      </c>
      <c r="C23476" s="48" t="s">
        <v>935</v>
      </c>
      <c r="D23476" s="48" t="s">
        <v>84</v>
      </c>
      <c r="E23476" s="48">
        <v>650000</v>
      </c>
      <c r="F23476" s="48" t="s">
        <v>224</v>
      </c>
      <c r="G23476" s="48" t="s">
        <v>35</v>
      </c>
      <c r="H23476" s="48" t="s">
        <v>98</v>
      </c>
      <c r="I23476" s="48" t="s">
        <v>99</v>
      </c>
      <c r="J23476" s="48" t="s">
        <v>100</v>
      </c>
      <c r="K23476" s="48" t="s">
        <v>21</v>
      </c>
      <c r="L23476" s="48">
        <v>29000</v>
      </c>
      <c r="M23476" s="48" t="s">
        <v>101</v>
      </c>
      <c r="N23476" s="48" t="s">
        <v>18</v>
      </c>
      <c r="O23476" s="48">
        <v>7588404</v>
      </c>
      <c r="P23476" s="50" t="s">
        <v>24</v>
      </c>
      <c r="Q23476" s="51"/>
      <c r="R23476" s="51"/>
    </row>
    <row r="23477" spans="1:18" x14ac:dyDescent="0.3">
      <c r="A23477" s="48" t="s">
        <v>26713</v>
      </c>
      <c r="B23477" s="49">
        <v>45284</v>
      </c>
      <c r="C23477" s="48" t="s">
        <v>814</v>
      </c>
      <c r="D23477" s="48" t="s">
        <v>84</v>
      </c>
      <c r="E23477" s="48">
        <v>850000</v>
      </c>
      <c r="F23477" s="48" t="s">
        <v>228</v>
      </c>
      <c r="G23477" s="48" t="s">
        <v>47</v>
      </c>
      <c r="H23477" s="48" t="s">
        <v>694</v>
      </c>
      <c r="I23477" s="48" t="s">
        <v>99</v>
      </c>
      <c r="J23477" s="48" t="s">
        <v>100</v>
      </c>
      <c r="K23477" s="48" t="s">
        <v>23</v>
      </c>
      <c r="L23477" s="48">
        <v>29000</v>
      </c>
      <c r="M23477" s="48" t="s">
        <v>106</v>
      </c>
      <c r="N23477" s="48" t="s">
        <v>20</v>
      </c>
      <c r="O23477" s="48">
        <v>7914612</v>
      </c>
      <c r="P23477" s="50" t="s">
        <v>26</v>
      </c>
      <c r="Q23477" s="51"/>
      <c r="R23477" s="51"/>
    </row>
    <row r="23478" spans="1:18" x14ac:dyDescent="0.3">
      <c r="A23478" s="48" t="s">
        <v>26714</v>
      </c>
      <c r="B23478" s="49">
        <v>45284</v>
      </c>
      <c r="C23478" s="48" t="s">
        <v>1058</v>
      </c>
      <c r="D23478" s="48" t="s">
        <v>84</v>
      </c>
      <c r="E23478" s="48">
        <v>520000</v>
      </c>
      <c r="F23478" s="48" t="s">
        <v>272</v>
      </c>
      <c r="G23478" s="48" t="s">
        <v>58</v>
      </c>
      <c r="H23478" s="48" t="s">
        <v>105</v>
      </c>
      <c r="I23478" s="48" t="s">
        <v>87</v>
      </c>
      <c r="J23478" s="48" t="s">
        <v>88</v>
      </c>
      <c r="K23478" s="48" t="s">
        <v>22</v>
      </c>
      <c r="L23478" s="48">
        <v>45000</v>
      </c>
      <c r="M23478" s="48" t="s">
        <v>111</v>
      </c>
      <c r="N23478" s="48" t="s">
        <v>20</v>
      </c>
      <c r="O23478" s="48">
        <v>8093185</v>
      </c>
      <c r="P23478" s="50" t="s">
        <v>29</v>
      </c>
      <c r="Q23478" s="51"/>
      <c r="R23478" s="51"/>
    </row>
    <row r="23479" spans="1:18" x14ac:dyDescent="0.3">
      <c r="A23479" s="48" t="s">
        <v>26715</v>
      </c>
      <c r="B23479" s="49">
        <v>45284</v>
      </c>
      <c r="C23479" s="48" t="s">
        <v>1473</v>
      </c>
      <c r="D23479" s="48" t="s">
        <v>132</v>
      </c>
      <c r="E23479" s="48">
        <v>1272000</v>
      </c>
      <c r="F23479" s="48" t="s">
        <v>276</v>
      </c>
      <c r="G23479" s="48" t="s">
        <v>49</v>
      </c>
      <c r="H23479" s="48" t="s">
        <v>203</v>
      </c>
      <c r="I23479" s="48" t="s">
        <v>99</v>
      </c>
      <c r="J23479" s="48" t="s">
        <v>100</v>
      </c>
      <c r="K23479" s="48" t="s">
        <v>23</v>
      </c>
      <c r="L23479" s="48">
        <v>24200</v>
      </c>
      <c r="M23479" s="48" t="s">
        <v>116</v>
      </c>
      <c r="N23479" s="48" t="s">
        <v>19</v>
      </c>
      <c r="O23479" s="48">
        <v>7042675</v>
      </c>
      <c r="P23479" s="50" t="s">
        <v>27</v>
      </c>
      <c r="Q23479" s="51"/>
      <c r="R23479" s="51"/>
    </row>
    <row r="23480" spans="1:18" x14ac:dyDescent="0.3">
      <c r="A23480" s="48" t="s">
        <v>26716</v>
      </c>
      <c r="B23480" s="49">
        <v>45284</v>
      </c>
      <c r="C23480" s="48" t="s">
        <v>26717</v>
      </c>
      <c r="D23480" s="48" t="s">
        <v>132</v>
      </c>
      <c r="E23480" s="48">
        <v>900000</v>
      </c>
      <c r="F23480" s="48" t="s">
        <v>280</v>
      </c>
      <c r="G23480" s="48" t="s">
        <v>52</v>
      </c>
      <c r="H23480" s="48" t="s">
        <v>469</v>
      </c>
      <c r="I23480" s="48" t="s">
        <v>87</v>
      </c>
      <c r="J23480" s="48" t="s">
        <v>88</v>
      </c>
      <c r="K23480" s="48" t="s">
        <v>22</v>
      </c>
      <c r="L23480" s="48">
        <v>22000</v>
      </c>
      <c r="M23480" s="48" t="s">
        <v>121</v>
      </c>
      <c r="N23480" s="48" t="s">
        <v>18</v>
      </c>
      <c r="O23480" s="48">
        <v>6653092</v>
      </c>
      <c r="P23480" s="50" t="s">
        <v>30</v>
      </c>
      <c r="Q23480" s="51"/>
      <c r="R23480" s="51"/>
    </row>
    <row r="23481" spans="1:18" x14ac:dyDescent="0.3">
      <c r="A23481" s="48" t="s">
        <v>26718</v>
      </c>
      <c r="B23481" s="49">
        <v>45284</v>
      </c>
      <c r="C23481" s="48" t="s">
        <v>11125</v>
      </c>
      <c r="D23481" s="48" t="s">
        <v>84</v>
      </c>
      <c r="E23481" s="48">
        <v>13500</v>
      </c>
      <c r="F23481" s="48" t="s">
        <v>296</v>
      </c>
      <c r="G23481" s="48" t="s">
        <v>53</v>
      </c>
      <c r="H23481" s="48" t="s">
        <v>1033</v>
      </c>
      <c r="I23481" s="48" t="s">
        <v>87</v>
      </c>
      <c r="J23481" s="48" t="s">
        <v>88</v>
      </c>
      <c r="K23481" s="48" t="s">
        <v>23</v>
      </c>
      <c r="L23481" s="48">
        <v>19000</v>
      </c>
      <c r="M23481" s="48" t="s">
        <v>89</v>
      </c>
      <c r="N23481" s="48" t="s">
        <v>18</v>
      </c>
      <c r="O23481" s="48">
        <v>8478834</v>
      </c>
      <c r="P23481" s="50" t="s">
        <v>25</v>
      </c>
      <c r="Q23481" s="51"/>
      <c r="R23481" s="51"/>
    </row>
    <row r="23482" spans="1:18" x14ac:dyDescent="0.3">
      <c r="A23482" s="48" t="s">
        <v>26719</v>
      </c>
      <c r="B23482" s="49">
        <v>45285</v>
      </c>
      <c r="C23482" s="48" t="s">
        <v>2148</v>
      </c>
      <c r="D23482" s="48" t="s">
        <v>84</v>
      </c>
      <c r="E23482" s="48">
        <v>1150000</v>
      </c>
      <c r="F23482" s="48" t="s">
        <v>85</v>
      </c>
      <c r="G23482" s="48" t="s">
        <v>32</v>
      </c>
      <c r="H23482" s="48" t="s">
        <v>297</v>
      </c>
      <c r="I23482" s="48" t="s">
        <v>87</v>
      </c>
      <c r="J23482" s="48" t="s">
        <v>88</v>
      </c>
      <c r="K23482" s="48" t="s">
        <v>21</v>
      </c>
      <c r="L23482" s="48">
        <v>14000</v>
      </c>
      <c r="M23482" s="48" t="s">
        <v>89</v>
      </c>
      <c r="N23482" s="48" t="s">
        <v>20</v>
      </c>
      <c r="O23482" s="48">
        <v>8013244</v>
      </c>
      <c r="P23482" s="50" t="s">
        <v>28</v>
      </c>
      <c r="Q23482" s="51"/>
      <c r="R23482" s="51"/>
    </row>
    <row r="23483" spans="1:18" x14ac:dyDescent="0.3">
      <c r="A23483" s="48" t="s">
        <v>26720</v>
      </c>
      <c r="B23483" s="49">
        <v>45285</v>
      </c>
      <c r="C23483" s="48" t="s">
        <v>9188</v>
      </c>
      <c r="D23483" s="48" t="s">
        <v>84</v>
      </c>
      <c r="E23483" s="48">
        <v>590000</v>
      </c>
      <c r="F23483" s="48" t="s">
        <v>92</v>
      </c>
      <c r="G23483" s="48" t="s">
        <v>49</v>
      </c>
      <c r="H23483" s="48" t="s">
        <v>115</v>
      </c>
      <c r="I23483" s="48" t="s">
        <v>99</v>
      </c>
      <c r="J23483" s="48" t="s">
        <v>100</v>
      </c>
      <c r="K23483" s="48" t="s">
        <v>21</v>
      </c>
      <c r="L23483" s="48">
        <v>49000</v>
      </c>
      <c r="M23483" s="48" t="s">
        <v>94</v>
      </c>
      <c r="N23483" s="48" t="s">
        <v>17</v>
      </c>
      <c r="O23483" s="48">
        <v>6697191</v>
      </c>
      <c r="P23483" s="50" t="s">
        <v>24</v>
      </c>
      <c r="Q23483" s="51"/>
      <c r="R23483" s="51"/>
    </row>
    <row r="23484" spans="1:18" x14ac:dyDescent="0.3">
      <c r="A23484" s="48" t="s">
        <v>26721</v>
      </c>
      <c r="B23484" s="49">
        <v>45285</v>
      </c>
      <c r="C23484" s="48" t="s">
        <v>1224</v>
      </c>
      <c r="D23484" s="48" t="s">
        <v>132</v>
      </c>
      <c r="E23484" s="48">
        <v>600000</v>
      </c>
      <c r="F23484" s="48" t="s">
        <v>97</v>
      </c>
      <c r="G23484" s="48" t="s">
        <v>58</v>
      </c>
      <c r="H23484" s="48" t="s">
        <v>560</v>
      </c>
      <c r="I23484" s="48" t="s">
        <v>87</v>
      </c>
      <c r="J23484" s="48" t="s">
        <v>88</v>
      </c>
      <c r="K23484" s="48" t="s">
        <v>22</v>
      </c>
      <c r="L23484" s="48">
        <v>27000</v>
      </c>
      <c r="M23484" s="48" t="s">
        <v>101</v>
      </c>
      <c r="N23484" s="48" t="s">
        <v>17</v>
      </c>
      <c r="O23484" s="48">
        <v>6639057</v>
      </c>
      <c r="P23484" s="50" t="s">
        <v>26</v>
      </c>
      <c r="Q23484" s="51"/>
      <c r="R23484" s="51"/>
    </row>
    <row r="23485" spans="1:18" x14ac:dyDescent="0.3">
      <c r="A23485" s="48" t="s">
        <v>26722</v>
      </c>
      <c r="B23485" s="49">
        <v>45285</v>
      </c>
      <c r="C23485" s="48" t="s">
        <v>908</v>
      </c>
      <c r="D23485" s="48" t="s">
        <v>84</v>
      </c>
      <c r="E23485" s="48">
        <v>13500</v>
      </c>
      <c r="F23485" s="48" t="s">
        <v>104</v>
      </c>
      <c r="G23485" s="48" t="s">
        <v>59</v>
      </c>
      <c r="H23485" s="48" t="s">
        <v>183</v>
      </c>
      <c r="I23485" s="48" t="s">
        <v>87</v>
      </c>
      <c r="J23485" s="48" t="s">
        <v>88</v>
      </c>
      <c r="K23485" s="48" t="s">
        <v>23</v>
      </c>
      <c r="L23485" s="48">
        <v>16000</v>
      </c>
      <c r="M23485" s="48" t="s">
        <v>106</v>
      </c>
      <c r="N23485" s="48" t="s">
        <v>18</v>
      </c>
      <c r="O23485" s="48">
        <v>8965906</v>
      </c>
      <c r="P23485" s="50" t="s">
        <v>29</v>
      </c>
      <c r="Q23485" s="51"/>
      <c r="R23485" s="51"/>
    </row>
    <row r="23486" spans="1:18" x14ac:dyDescent="0.3">
      <c r="A23486" s="48" t="s">
        <v>26723</v>
      </c>
      <c r="B23486" s="49">
        <v>45285</v>
      </c>
      <c r="C23486" s="48" t="s">
        <v>2276</v>
      </c>
      <c r="D23486" s="48" t="s">
        <v>84</v>
      </c>
      <c r="E23486" s="48">
        <v>1437000</v>
      </c>
      <c r="F23486" s="48" t="s">
        <v>280</v>
      </c>
      <c r="G23486" s="48" t="s">
        <v>36</v>
      </c>
      <c r="H23486" s="48" t="s">
        <v>412</v>
      </c>
      <c r="I23486" s="48" t="s">
        <v>87</v>
      </c>
      <c r="J23486" s="48" t="s">
        <v>88</v>
      </c>
      <c r="K23486" s="48" t="s">
        <v>23</v>
      </c>
      <c r="L23486" s="48">
        <v>25700</v>
      </c>
      <c r="M23486" s="48" t="s">
        <v>121</v>
      </c>
      <c r="N23486" s="48" t="s">
        <v>16</v>
      </c>
      <c r="O23486" s="48">
        <v>7968395</v>
      </c>
      <c r="P23486" s="50" t="s">
        <v>25</v>
      </c>
      <c r="Q23486" s="51"/>
      <c r="R23486" s="51"/>
    </row>
    <row r="23487" spans="1:18" x14ac:dyDescent="0.3">
      <c r="A23487" s="48" t="s">
        <v>26724</v>
      </c>
      <c r="B23487" s="49">
        <v>45285</v>
      </c>
      <c r="C23487" s="48" t="s">
        <v>9193</v>
      </c>
      <c r="D23487" s="48" t="s">
        <v>84</v>
      </c>
      <c r="E23487" s="48">
        <v>1520000</v>
      </c>
      <c r="F23487" s="48" t="s">
        <v>114</v>
      </c>
      <c r="G23487" s="48" t="s">
        <v>51</v>
      </c>
      <c r="H23487" s="48" t="s">
        <v>502</v>
      </c>
      <c r="I23487" s="48" t="s">
        <v>99</v>
      </c>
      <c r="J23487" s="48" t="s">
        <v>100</v>
      </c>
      <c r="K23487" s="48" t="s">
        <v>22</v>
      </c>
      <c r="L23487" s="48">
        <v>26000</v>
      </c>
      <c r="M23487" s="48" t="s">
        <v>116</v>
      </c>
      <c r="N23487" s="48" t="s">
        <v>19</v>
      </c>
      <c r="O23487" s="48">
        <v>7920632</v>
      </c>
      <c r="P23487" s="50" t="s">
        <v>30</v>
      </c>
      <c r="Q23487" s="51"/>
      <c r="R23487" s="51"/>
    </row>
    <row r="23488" spans="1:18" x14ac:dyDescent="0.3">
      <c r="A23488" s="48" t="s">
        <v>26725</v>
      </c>
      <c r="B23488" s="49">
        <v>45285</v>
      </c>
      <c r="C23488" s="48" t="s">
        <v>911</v>
      </c>
      <c r="D23488" s="48" t="s">
        <v>84</v>
      </c>
      <c r="E23488" s="48">
        <v>1700000</v>
      </c>
      <c r="F23488" s="48" t="s">
        <v>119</v>
      </c>
      <c r="G23488" s="48" t="s">
        <v>59</v>
      </c>
      <c r="H23488" s="48" t="s">
        <v>636</v>
      </c>
      <c r="I23488" s="48" t="s">
        <v>87</v>
      </c>
      <c r="J23488" s="48" t="s">
        <v>88</v>
      </c>
      <c r="K23488" s="48" t="s">
        <v>21</v>
      </c>
      <c r="L23488" s="48">
        <v>9000</v>
      </c>
      <c r="M23488" s="48" t="s">
        <v>121</v>
      </c>
      <c r="N23488" s="48" t="s">
        <v>17</v>
      </c>
      <c r="O23488" s="48">
        <v>6650448</v>
      </c>
      <c r="P23488" s="50" t="s">
        <v>25</v>
      </c>
      <c r="Q23488" s="51"/>
      <c r="R23488" s="51"/>
    </row>
    <row r="23489" spans="1:18" x14ac:dyDescent="0.3">
      <c r="A23489" s="48" t="s">
        <v>26726</v>
      </c>
      <c r="B23489" s="49">
        <v>45285</v>
      </c>
      <c r="C23489" s="48" t="s">
        <v>10609</v>
      </c>
      <c r="D23489" s="48" t="s">
        <v>84</v>
      </c>
      <c r="E23489" s="48">
        <v>960000</v>
      </c>
      <c r="F23489" s="48" t="s">
        <v>174</v>
      </c>
      <c r="G23489" s="48" t="s">
        <v>51</v>
      </c>
      <c r="H23489" s="48" t="s">
        <v>24</v>
      </c>
      <c r="I23489" s="48" t="s">
        <v>99</v>
      </c>
      <c r="J23489" s="48" t="s">
        <v>100</v>
      </c>
      <c r="K23489" s="48" t="s">
        <v>23</v>
      </c>
      <c r="L23489" s="48">
        <v>34000</v>
      </c>
      <c r="M23489" s="48" t="s">
        <v>89</v>
      </c>
      <c r="N23489" s="48" t="s">
        <v>18</v>
      </c>
      <c r="O23489" s="48">
        <v>7041878</v>
      </c>
      <c r="P23489" s="50" t="s">
        <v>28</v>
      </c>
      <c r="Q23489" s="51"/>
      <c r="R23489" s="51"/>
    </row>
    <row r="23490" spans="1:18" x14ac:dyDescent="0.3">
      <c r="A23490" s="48" t="s">
        <v>26727</v>
      </c>
      <c r="B23490" s="49">
        <v>45285</v>
      </c>
      <c r="C23490" s="48" t="s">
        <v>980</v>
      </c>
      <c r="D23490" s="48" t="s">
        <v>84</v>
      </c>
      <c r="E23490" s="48">
        <v>732000</v>
      </c>
      <c r="F23490" s="48" t="s">
        <v>220</v>
      </c>
      <c r="G23490" s="48" t="s">
        <v>49</v>
      </c>
      <c r="H23490" s="48" t="s">
        <v>115</v>
      </c>
      <c r="I23490" s="48" t="s">
        <v>99</v>
      </c>
      <c r="J23490" s="48" t="s">
        <v>100</v>
      </c>
      <c r="K23490" s="48" t="s">
        <v>23</v>
      </c>
      <c r="L23490" s="48">
        <v>19000</v>
      </c>
      <c r="M23490" s="48" t="s">
        <v>94</v>
      </c>
      <c r="N23490" s="48" t="s">
        <v>17</v>
      </c>
      <c r="O23490" s="48">
        <v>8874754</v>
      </c>
      <c r="P23490" s="50" t="s">
        <v>24</v>
      </c>
      <c r="Q23490" s="51"/>
      <c r="R23490" s="51"/>
    </row>
    <row r="23491" spans="1:18" x14ac:dyDescent="0.3">
      <c r="A23491" s="48" t="s">
        <v>26728</v>
      </c>
      <c r="B23491" s="49">
        <v>45285</v>
      </c>
      <c r="C23491" s="48" t="s">
        <v>2176</v>
      </c>
      <c r="D23491" s="48" t="s">
        <v>84</v>
      </c>
      <c r="E23491" s="48">
        <v>800000</v>
      </c>
      <c r="F23491" s="48" t="s">
        <v>224</v>
      </c>
      <c r="G23491" s="48" t="s">
        <v>59</v>
      </c>
      <c r="H23491" s="48" t="s">
        <v>787</v>
      </c>
      <c r="I23491" s="48" t="s">
        <v>99</v>
      </c>
      <c r="J23491" s="48" t="s">
        <v>100</v>
      </c>
      <c r="K23491" s="48" t="s">
        <v>21</v>
      </c>
      <c r="L23491" s="48">
        <v>25000</v>
      </c>
      <c r="M23491" s="48" t="s">
        <v>101</v>
      </c>
      <c r="N23491" s="48" t="s">
        <v>20</v>
      </c>
      <c r="O23491" s="48">
        <v>8464753</v>
      </c>
      <c r="P23491" s="50" t="s">
        <v>26</v>
      </c>
      <c r="Q23491" s="51"/>
      <c r="R23491" s="51"/>
    </row>
    <row r="23492" spans="1:18" x14ac:dyDescent="0.3">
      <c r="A23492" s="48" t="s">
        <v>26729</v>
      </c>
      <c r="B23492" s="49">
        <v>45285</v>
      </c>
      <c r="C23492" s="48" t="s">
        <v>3595</v>
      </c>
      <c r="D23492" s="48" t="s">
        <v>84</v>
      </c>
      <c r="E23492" s="48">
        <v>877000</v>
      </c>
      <c r="F23492" s="48" t="s">
        <v>228</v>
      </c>
      <c r="G23492" s="48" t="s">
        <v>36</v>
      </c>
      <c r="H23492" s="48" t="s">
        <v>349</v>
      </c>
      <c r="I23492" s="48" t="s">
        <v>87</v>
      </c>
      <c r="J23492" s="48" t="s">
        <v>88</v>
      </c>
      <c r="K23492" s="48" t="s">
        <v>22</v>
      </c>
      <c r="L23492" s="48">
        <v>25000</v>
      </c>
      <c r="M23492" s="48" t="s">
        <v>106</v>
      </c>
      <c r="N23492" s="48" t="s">
        <v>20</v>
      </c>
      <c r="O23492" s="48">
        <v>6872297</v>
      </c>
      <c r="P23492" s="50" t="s">
        <v>29</v>
      </c>
      <c r="Q23492" s="51"/>
      <c r="R23492" s="51"/>
    </row>
    <row r="23493" spans="1:18" x14ac:dyDescent="0.3">
      <c r="A23493" s="48" t="s">
        <v>26730</v>
      </c>
      <c r="B23493" s="49">
        <v>45285</v>
      </c>
      <c r="C23493" s="48" t="s">
        <v>2235</v>
      </c>
      <c r="D23493" s="48" t="s">
        <v>84</v>
      </c>
      <c r="E23493" s="48">
        <v>1255000</v>
      </c>
      <c r="F23493" s="48" t="s">
        <v>272</v>
      </c>
      <c r="G23493" s="48" t="s">
        <v>32</v>
      </c>
      <c r="H23493" s="48" t="s">
        <v>297</v>
      </c>
      <c r="I23493" s="48" t="s">
        <v>99</v>
      </c>
      <c r="J23493" s="48" t="s">
        <v>100</v>
      </c>
      <c r="K23493" s="48" t="s">
        <v>22</v>
      </c>
      <c r="L23493" s="48">
        <v>14500</v>
      </c>
      <c r="M23493" s="48" t="s">
        <v>111</v>
      </c>
      <c r="N23493" s="48" t="s">
        <v>20</v>
      </c>
      <c r="O23493" s="48">
        <v>8623790</v>
      </c>
      <c r="P23493" s="50" t="s">
        <v>27</v>
      </c>
      <c r="Q23493" s="51"/>
      <c r="R23493" s="51"/>
    </row>
    <row r="23494" spans="1:18" x14ac:dyDescent="0.3">
      <c r="A23494" s="48" t="s">
        <v>26731</v>
      </c>
      <c r="B23494" s="49">
        <v>45285</v>
      </c>
      <c r="C23494" s="48" t="s">
        <v>984</v>
      </c>
      <c r="D23494" s="48" t="s">
        <v>84</v>
      </c>
      <c r="E23494" s="48">
        <v>900000</v>
      </c>
      <c r="F23494" s="48" t="s">
        <v>276</v>
      </c>
      <c r="G23494" s="48" t="s">
        <v>39</v>
      </c>
      <c r="H23494" s="48" t="s">
        <v>133</v>
      </c>
      <c r="I23494" s="48" t="s">
        <v>87</v>
      </c>
      <c r="J23494" s="48" t="s">
        <v>88</v>
      </c>
      <c r="K23494" s="48" t="s">
        <v>23</v>
      </c>
      <c r="L23494" s="48">
        <v>15000</v>
      </c>
      <c r="M23494" s="48" t="s">
        <v>116</v>
      </c>
      <c r="N23494" s="48" t="s">
        <v>18</v>
      </c>
      <c r="O23494" s="48">
        <v>7418180</v>
      </c>
      <c r="P23494" s="50" t="s">
        <v>30</v>
      </c>
      <c r="Q23494" s="51"/>
      <c r="R23494" s="51"/>
    </row>
    <row r="23495" spans="1:18" x14ac:dyDescent="0.3">
      <c r="A23495" s="48" t="s">
        <v>26732</v>
      </c>
      <c r="B23495" s="49">
        <v>45285</v>
      </c>
      <c r="C23495" s="48" t="s">
        <v>2237</v>
      </c>
      <c r="D23495" s="48" t="s">
        <v>132</v>
      </c>
      <c r="E23495" s="48">
        <v>750000</v>
      </c>
      <c r="F23495" s="48" t="s">
        <v>280</v>
      </c>
      <c r="G23495" s="48" t="s">
        <v>45</v>
      </c>
      <c r="H23495" s="48" t="s">
        <v>832</v>
      </c>
      <c r="I23495" s="48" t="s">
        <v>87</v>
      </c>
      <c r="J23495" s="48" t="s">
        <v>88</v>
      </c>
      <c r="K23495" s="48" t="s">
        <v>22</v>
      </c>
      <c r="L23495" s="48">
        <v>15000</v>
      </c>
      <c r="M23495" s="48" t="s">
        <v>121</v>
      </c>
      <c r="N23495" s="48" t="s">
        <v>20</v>
      </c>
      <c r="O23495" s="48">
        <v>6402535</v>
      </c>
      <c r="P23495" s="50" t="s">
        <v>25</v>
      </c>
      <c r="Q23495" s="51"/>
      <c r="R23495" s="51"/>
    </row>
    <row r="23496" spans="1:18" x14ac:dyDescent="0.3">
      <c r="A23496" s="48" t="s">
        <v>26733</v>
      </c>
      <c r="B23496" s="49">
        <v>45285</v>
      </c>
      <c r="C23496" s="48" t="s">
        <v>9203</v>
      </c>
      <c r="D23496" s="48" t="s">
        <v>84</v>
      </c>
      <c r="E23496" s="48">
        <v>1199000</v>
      </c>
      <c r="F23496" s="48" t="s">
        <v>296</v>
      </c>
      <c r="G23496" s="48" t="s">
        <v>45</v>
      </c>
      <c r="H23496" s="48" t="s">
        <v>436</v>
      </c>
      <c r="I23496" s="48" t="s">
        <v>87</v>
      </c>
      <c r="J23496" s="48" t="s">
        <v>88</v>
      </c>
      <c r="K23496" s="48" t="s">
        <v>22</v>
      </c>
      <c r="L23496" s="48">
        <v>31900</v>
      </c>
      <c r="M23496" s="48" t="s">
        <v>89</v>
      </c>
      <c r="N23496" s="48" t="s">
        <v>17</v>
      </c>
      <c r="O23496" s="48">
        <v>7560083</v>
      </c>
      <c r="P23496" s="50" t="s">
        <v>28</v>
      </c>
      <c r="Q23496" s="51"/>
      <c r="R23496" s="51"/>
    </row>
    <row r="23497" spans="1:18" x14ac:dyDescent="0.3">
      <c r="A23497" s="48" t="s">
        <v>26734</v>
      </c>
      <c r="B23497" s="49">
        <v>45285</v>
      </c>
      <c r="C23497" s="48" t="s">
        <v>508</v>
      </c>
      <c r="D23497" s="48" t="s">
        <v>84</v>
      </c>
      <c r="E23497" s="48">
        <v>500000</v>
      </c>
      <c r="F23497" s="48" t="s">
        <v>296</v>
      </c>
      <c r="G23497" s="48" t="s">
        <v>36</v>
      </c>
      <c r="H23497" s="48" t="s">
        <v>129</v>
      </c>
      <c r="I23497" s="48" t="s">
        <v>87</v>
      </c>
      <c r="J23497" s="48" t="s">
        <v>88</v>
      </c>
      <c r="K23497" s="48" t="s">
        <v>23</v>
      </c>
      <c r="L23497" s="48">
        <v>21000</v>
      </c>
      <c r="M23497" s="48" t="s">
        <v>89</v>
      </c>
      <c r="N23497" s="48" t="s">
        <v>16</v>
      </c>
      <c r="O23497" s="48">
        <v>6806377</v>
      </c>
      <c r="P23497" s="50" t="s">
        <v>28</v>
      </c>
      <c r="Q23497" s="51"/>
      <c r="R23497" s="51"/>
    </row>
    <row r="23498" spans="1:18" x14ac:dyDescent="0.3">
      <c r="A23498" s="48" t="s">
        <v>26735</v>
      </c>
      <c r="B23498" s="49">
        <v>45285</v>
      </c>
      <c r="C23498" s="48" t="s">
        <v>103</v>
      </c>
      <c r="D23498" s="48" t="s">
        <v>132</v>
      </c>
      <c r="E23498" s="48">
        <v>350000</v>
      </c>
      <c r="F23498" s="48" t="s">
        <v>319</v>
      </c>
      <c r="G23498" s="48" t="s">
        <v>57</v>
      </c>
      <c r="H23498" s="48" t="s">
        <v>154</v>
      </c>
      <c r="I23498" s="48" t="s">
        <v>99</v>
      </c>
      <c r="J23498" s="48" t="s">
        <v>100</v>
      </c>
      <c r="K23498" s="48" t="s">
        <v>23</v>
      </c>
      <c r="L23498" s="48">
        <v>17000</v>
      </c>
      <c r="M23498" s="48" t="s">
        <v>101</v>
      </c>
      <c r="N23498" s="48" t="s">
        <v>16</v>
      </c>
      <c r="O23498" s="48">
        <v>7574953</v>
      </c>
      <c r="P23498" s="50" t="s">
        <v>26</v>
      </c>
      <c r="Q23498" s="51"/>
      <c r="R23498" s="51"/>
    </row>
    <row r="23499" spans="1:18" x14ac:dyDescent="0.3">
      <c r="A23499" s="48" t="s">
        <v>26736</v>
      </c>
      <c r="B23499" s="49">
        <v>45285</v>
      </c>
      <c r="C23499" s="48" t="s">
        <v>987</v>
      </c>
      <c r="D23499" s="48" t="s">
        <v>132</v>
      </c>
      <c r="E23499" s="48">
        <v>2115000</v>
      </c>
      <c r="F23499" s="48" t="s">
        <v>323</v>
      </c>
      <c r="G23499" s="48" t="s">
        <v>38</v>
      </c>
      <c r="H23499" s="48" t="s">
        <v>187</v>
      </c>
      <c r="I23499" s="48" t="s">
        <v>87</v>
      </c>
      <c r="J23499" s="48" t="s">
        <v>88</v>
      </c>
      <c r="K23499" s="48" t="s">
        <v>23</v>
      </c>
      <c r="L23499" s="48">
        <v>41500</v>
      </c>
      <c r="M23499" s="48" t="s">
        <v>106</v>
      </c>
      <c r="N23499" s="48" t="s">
        <v>20</v>
      </c>
      <c r="O23499" s="48">
        <v>7830123</v>
      </c>
      <c r="P23499" s="50" t="s">
        <v>29</v>
      </c>
      <c r="Q23499" s="51"/>
      <c r="R23499" s="51"/>
    </row>
    <row r="23500" spans="1:18" x14ac:dyDescent="0.3">
      <c r="A23500" s="48" t="s">
        <v>26737</v>
      </c>
      <c r="B23500" s="49">
        <v>45285</v>
      </c>
      <c r="C23500" s="48" t="s">
        <v>2561</v>
      </c>
      <c r="D23500" s="48" t="s">
        <v>84</v>
      </c>
      <c r="E23500" s="48">
        <v>780000</v>
      </c>
      <c r="F23500" s="48" t="s">
        <v>193</v>
      </c>
      <c r="G23500" s="48" t="s">
        <v>39</v>
      </c>
      <c r="H23500" s="48" t="s">
        <v>86</v>
      </c>
      <c r="I23500" s="48" t="s">
        <v>99</v>
      </c>
      <c r="J23500" s="48" t="s">
        <v>100</v>
      </c>
      <c r="K23500" s="48" t="s">
        <v>21</v>
      </c>
      <c r="L23500" s="48">
        <v>18000</v>
      </c>
      <c r="M23500" s="48" t="s">
        <v>111</v>
      </c>
      <c r="N23500" s="48" t="s">
        <v>20</v>
      </c>
      <c r="O23500" s="48">
        <v>8022552</v>
      </c>
      <c r="P23500" s="50" t="s">
        <v>27</v>
      </c>
      <c r="Q23500" s="51"/>
      <c r="R23500" s="51"/>
    </row>
    <row r="23501" spans="1:18" x14ac:dyDescent="0.3">
      <c r="A23501" s="48" t="s">
        <v>26738</v>
      </c>
      <c r="B23501" s="49">
        <v>45285</v>
      </c>
      <c r="C23501" s="48" t="s">
        <v>26739</v>
      </c>
      <c r="D23501" s="48" t="s">
        <v>84</v>
      </c>
      <c r="E23501" s="48">
        <v>1370000</v>
      </c>
      <c r="F23501" s="48" t="s">
        <v>228</v>
      </c>
      <c r="G23501" s="48" t="s">
        <v>47</v>
      </c>
      <c r="H23501" s="48" t="s">
        <v>248</v>
      </c>
      <c r="I23501" s="48" t="s">
        <v>87</v>
      </c>
      <c r="J23501" s="48" t="s">
        <v>88</v>
      </c>
      <c r="K23501" s="48" t="s">
        <v>21</v>
      </c>
      <c r="L23501" s="48">
        <v>14000</v>
      </c>
      <c r="M23501" s="48" t="s">
        <v>106</v>
      </c>
      <c r="N23501" s="48" t="s">
        <v>17</v>
      </c>
      <c r="O23501" s="48">
        <v>8899285</v>
      </c>
      <c r="P23501" s="50" t="s">
        <v>29</v>
      </c>
      <c r="Q23501" s="51"/>
      <c r="R23501" s="51"/>
    </row>
    <row r="23502" spans="1:18" x14ac:dyDescent="0.3">
      <c r="A23502" s="48" t="s">
        <v>26740</v>
      </c>
      <c r="B23502" s="49">
        <v>45285</v>
      </c>
      <c r="C23502" s="48" t="s">
        <v>1054</v>
      </c>
      <c r="D23502" s="48" t="s">
        <v>84</v>
      </c>
      <c r="E23502" s="48">
        <v>800000</v>
      </c>
      <c r="F23502" s="48" t="s">
        <v>272</v>
      </c>
      <c r="G23502" s="48" t="s">
        <v>39</v>
      </c>
      <c r="H23502" s="48" t="s">
        <v>324</v>
      </c>
      <c r="I23502" s="48" t="s">
        <v>87</v>
      </c>
      <c r="J23502" s="48" t="s">
        <v>88</v>
      </c>
      <c r="K23502" s="48" t="s">
        <v>23</v>
      </c>
      <c r="L23502" s="48">
        <v>19000</v>
      </c>
      <c r="M23502" s="48" t="s">
        <v>111</v>
      </c>
      <c r="N23502" s="48" t="s">
        <v>19</v>
      </c>
      <c r="O23502" s="48">
        <v>8326087</v>
      </c>
      <c r="P23502" s="50" t="s">
        <v>27</v>
      </c>
      <c r="Q23502" s="51"/>
      <c r="R23502" s="51"/>
    </row>
    <row r="23503" spans="1:18" x14ac:dyDescent="0.3">
      <c r="A23503" s="48" t="s">
        <v>26741</v>
      </c>
      <c r="B23503" s="49">
        <v>45285</v>
      </c>
      <c r="C23503" s="48" t="s">
        <v>1062</v>
      </c>
      <c r="D23503" s="48" t="s">
        <v>132</v>
      </c>
      <c r="E23503" s="48">
        <v>625000</v>
      </c>
      <c r="F23503" s="48" t="s">
        <v>276</v>
      </c>
      <c r="G23503" s="48" t="s">
        <v>55</v>
      </c>
      <c r="H23503" s="52">
        <v>44077</v>
      </c>
      <c r="I23503" s="48" t="s">
        <v>87</v>
      </c>
      <c r="J23503" s="48" t="s">
        <v>88</v>
      </c>
      <c r="K23503" s="48" t="s">
        <v>23</v>
      </c>
      <c r="L23503" s="48">
        <v>69000</v>
      </c>
      <c r="M23503" s="48" t="s">
        <v>116</v>
      </c>
      <c r="N23503" s="48" t="s">
        <v>19</v>
      </c>
      <c r="O23503" s="48">
        <v>8188819</v>
      </c>
      <c r="P23503" s="50" t="s">
        <v>30</v>
      </c>
      <c r="Q23503" s="51"/>
      <c r="R23503" s="51"/>
    </row>
    <row r="23504" spans="1:18" x14ac:dyDescent="0.3">
      <c r="A23504" s="48" t="s">
        <v>26742</v>
      </c>
      <c r="B23504" s="49">
        <v>45285</v>
      </c>
      <c r="C23504" s="48" t="s">
        <v>1106</v>
      </c>
      <c r="D23504" s="48" t="s">
        <v>84</v>
      </c>
      <c r="E23504" s="48">
        <v>930000</v>
      </c>
      <c r="F23504" s="48" t="s">
        <v>280</v>
      </c>
      <c r="G23504" s="48" t="s">
        <v>39</v>
      </c>
      <c r="H23504" s="48" t="s">
        <v>86</v>
      </c>
      <c r="I23504" s="48" t="s">
        <v>87</v>
      </c>
      <c r="J23504" s="48" t="s">
        <v>88</v>
      </c>
      <c r="K23504" s="48" t="s">
        <v>21</v>
      </c>
      <c r="L23504" s="48">
        <v>26000</v>
      </c>
      <c r="M23504" s="48" t="s">
        <v>121</v>
      </c>
      <c r="N23504" s="48" t="s">
        <v>20</v>
      </c>
      <c r="O23504" s="48">
        <v>8756753</v>
      </c>
      <c r="P23504" s="50" t="s">
        <v>25</v>
      </c>
      <c r="Q23504" s="51"/>
      <c r="R23504" s="51"/>
    </row>
    <row r="23505" spans="1:18" x14ac:dyDescent="0.3">
      <c r="A23505" s="48" t="s">
        <v>26743</v>
      </c>
      <c r="B23505" s="49">
        <v>45285</v>
      </c>
      <c r="C23505" s="48" t="s">
        <v>3403</v>
      </c>
      <c r="D23505" s="48" t="s">
        <v>84</v>
      </c>
      <c r="E23505" s="48">
        <v>650000</v>
      </c>
      <c r="F23505" s="48" t="s">
        <v>296</v>
      </c>
      <c r="G23505" s="48" t="s">
        <v>44</v>
      </c>
      <c r="H23505" s="48" t="s">
        <v>953</v>
      </c>
      <c r="I23505" s="48" t="s">
        <v>99</v>
      </c>
      <c r="J23505" s="48" t="s">
        <v>100</v>
      </c>
      <c r="K23505" s="48" t="s">
        <v>22</v>
      </c>
      <c r="L23505" s="48">
        <v>23000</v>
      </c>
      <c r="M23505" s="48" t="s">
        <v>89</v>
      </c>
      <c r="N23505" s="48" t="s">
        <v>17</v>
      </c>
      <c r="O23505" s="48">
        <v>7323360</v>
      </c>
      <c r="P23505" s="50" t="s">
        <v>28</v>
      </c>
      <c r="Q23505" s="51"/>
      <c r="R23505" s="51"/>
    </row>
    <row r="23506" spans="1:18" x14ac:dyDescent="0.3">
      <c r="A23506" s="48" t="s">
        <v>26744</v>
      </c>
      <c r="B23506" s="49">
        <v>45285</v>
      </c>
      <c r="C23506" s="48" t="s">
        <v>1317</v>
      </c>
      <c r="D23506" s="48" t="s">
        <v>84</v>
      </c>
      <c r="E23506" s="48">
        <v>13500</v>
      </c>
      <c r="F23506" s="48" t="s">
        <v>316</v>
      </c>
      <c r="G23506" s="48" t="s">
        <v>56</v>
      </c>
      <c r="H23506" s="48" t="s">
        <v>583</v>
      </c>
      <c r="I23506" s="48" t="s">
        <v>87</v>
      </c>
      <c r="J23506" s="48" t="s">
        <v>88</v>
      </c>
      <c r="K23506" s="48" t="s">
        <v>23</v>
      </c>
      <c r="L23506" s="48">
        <v>24001</v>
      </c>
      <c r="M23506" s="48" t="s">
        <v>94</v>
      </c>
      <c r="N23506" s="48" t="s">
        <v>19</v>
      </c>
      <c r="O23506" s="48">
        <v>8286403</v>
      </c>
      <c r="P23506" s="50" t="s">
        <v>24</v>
      </c>
      <c r="Q23506" s="51"/>
      <c r="R23506" s="51"/>
    </row>
    <row r="23507" spans="1:18" x14ac:dyDescent="0.3">
      <c r="A23507" s="48" t="s">
        <v>26745</v>
      </c>
      <c r="B23507" s="49">
        <v>45285</v>
      </c>
      <c r="C23507" s="48" t="s">
        <v>941</v>
      </c>
      <c r="D23507" s="48" t="s">
        <v>84</v>
      </c>
      <c r="E23507" s="48">
        <v>985000</v>
      </c>
      <c r="F23507" s="48" t="s">
        <v>319</v>
      </c>
      <c r="G23507" s="48" t="s">
        <v>53</v>
      </c>
      <c r="H23507" s="48" t="s">
        <v>621</v>
      </c>
      <c r="I23507" s="48" t="s">
        <v>87</v>
      </c>
      <c r="J23507" s="48" t="s">
        <v>88</v>
      </c>
      <c r="K23507" s="48" t="s">
        <v>22</v>
      </c>
      <c r="L23507" s="48">
        <v>12001</v>
      </c>
      <c r="M23507" s="48" t="s">
        <v>101</v>
      </c>
      <c r="N23507" s="48" t="s">
        <v>20</v>
      </c>
      <c r="O23507" s="48">
        <v>8866849</v>
      </c>
      <c r="P23507" s="50" t="s">
        <v>26</v>
      </c>
      <c r="Q23507" s="51"/>
      <c r="R23507" s="51"/>
    </row>
    <row r="23508" spans="1:18" x14ac:dyDescent="0.3">
      <c r="A23508" s="48" t="s">
        <v>26746</v>
      </c>
      <c r="B23508" s="49">
        <v>45285</v>
      </c>
      <c r="C23508" s="48" t="s">
        <v>2282</v>
      </c>
      <c r="D23508" s="48" t="s">
        <v>84</v>
      </c>
      <c r="E23508" s="48">
        <v>13500</v>
      </c>
      <c r="F23508" s="48" t="s">
        <v>323</v>
      </c>
      <c r="G23508" s="48" t="s">
        <v>48</v>
      </c>
      <c r="H23508" s="48" t="s">
        <v>563</v>
      </c>
      <c r="I23508" s="48" t="s">
        <v>87</v>
      </c>
      <c r="J23508" s="48" t="s">
        <v>88</v>
      </c>
      <c r="K23508" s="48" t="s">
        <v>21</v>
      </c>
      <c r="L23508" s="48">
        <v>16001</v>
      </c>
      <c r="M23508" s="48" t="s">
        <v>106</v>
      </c>
      <c r="N23508" s="48" t="s">
        <v>18</v>
      </c>
      <c r="O23508" s="48">
        <v>7957940</v>
      </c>
      <c r="P23508" s="50" t="s">
        <v>29</v>
      </c>
      <c r="Q23508" s="51"/>
      <c r="R23508" s="51"/>
    </row>
    <row r="23509" spans="1:18" x14ac:dyDescent="0.3">
      <c r="A23509" s="48" t="s">
        <v>26747</v>
      </c>
      <c r="B23509" s="49">
        <v>45285</v>
      </c>
      <c r="C23509" s="48" t="s">
        <v>2440</v>
      </c>
      <c r="D23509" s="48" t="s">
        <v>84</v>
      </c>
      <c r="E23509" s="48">
        <v>13500</v>
      </c>
      <c r="F23509" s="48" t="s">
        <v>193</v>
      </c>
      <c r="G23509" s="48" t="s">
        <v>49</v>
      </c>
      <c r="H23509" s="48" t="s">
        <v>203</v>
      </c>
      <c r="I23509" s="48" t="s">
        <v>99</v>
      </c>
      <c r="J23509" s="48" t="s">
        <v>100</v>
      </c>
      <c r="K23509" s="48" t="s">
        <v>23</v>
      </c>
      <c r="L23509" s="48">
        <v>24001</v>
      </c>
      <c r="M23509" s="48" t="s">
        <v>111</v>
      </c>
      <c r="N23509" s="48" t="s">
        <v>19</v>
      </c>
      <c r="O23509" s="48">
        <v>8288423</v>
      </c>
      <c r="P23509" s="50" t="s">
        <v>27</v>
      </c>
      <c r="Q23509" s="51"/>
      <c r="R23509" s="51"/>
    </row>
    <row r="23510" spans="1:18" x14ac:dyDescent="0.3">
      <c r="A23510" s="48" t="s">
        <v>26748</v>
      </c>
      <c r="B23510" s="49">
        <v>45285</v>
      </c>
      <c r="C23510" s="48" t="s">
        <v>640</v>
      </c>
      <c r="D23510" s="48" t="s">
        <v>84</v>
      </c>
      <c r="E23510" s="48">
        <v>24000</v>
      </c>
      <c r="F23510" s="48" t="s">
        <v>128</v>
      </c>
      <c r="G23510" s="48" t="s">
        <v>56</v>
      </c>
      <c r="H23510" s="48" t="s">
        <v>625</v>
      </c>
      <c r="I23510" s="48" t="s">
        <v>99</v>
      </c>
      <c r="J23510" s="48" t="s">
        <v>100</v>
      </c>
      <c r="K23510" s="48" t="s">
        <v>23</v>
      </c>
      <c r="L23510" s="48">
        <v>61001</v>
      </c>
      <c r="M23510" s="48" t="s">
        <v>116</v>
      </c>
      <c r="N23510" s="48" t="s">
        <v>16</v>
      </c>
      <c r="O23510" s="48">
        <v>6093246</v>
      </c>
      <c r="P23510" s="50" t="s">
        <v>25</v>
      </c>
      <c r="Q23510" s="51"/>
      <c r="R23510" s="51"/>
    </row>
    <row r="23511" spans="1:18" x14ac:dyDescent="0.3">
      <c r="A23511" s="48" t="s">
        <v>26749</v>
      </c>
      <c r="B23511" s="49">
        <v>45285</v>
      </c>
      <c r="C23511" s="48" t="s">
        <v>1243</v>
      </c>
      <c r="D23511" s="48" t="s">
        <v>84</v>
      </c>
      <c r="E23511" s="48">
        <v>915000</v>
      </c>
      <c r="F23511" s="48" t="s">
        <v>136</v>
      </c>
      <c r="G23511" s="48" t="s">
        <v>47</v>
      </c>
      <c r="H23511" s="48" t="s">
        <v>619</v>
      </c>
      <c r="I23511" s="48" t="s">
        <v>87</v>
      </c>
      <c r="J23511" s="48" t="s">
        <v>88</v>
      </c>
      <c r="K23511" s="48" t="s">
        <v>22</v>
      </c>
      <c r="L23511" s="48">
        <v>31000</v>
      </c>
      <c r="M23511" s="48" t="s">
        <v>121</v>
      </c>
      <c r="N23511" s="48" t="s">
        <v>19</v>
      </c>
      <c r="O23511" s="48">
        <v>7927700</v>
      </c>
      <c r="P23511" s="50" t="s">
        <v>25</v>
      </c>
      <c r="Q23511" s="51"/>
      <c r="R23511" s="51"/>
    </row>
    <row r="23512" spans="1:18" x14ac:dyDescent="0.3">
      <c r="A23512" s="48" t="s">
        <v>26750</v>
      </c>
      <c r="B23512" s="49">
        <v>45285</v>
      </c>
      <c r="C23512" s="48" t="s">
        <v>7211</v>
      </c>
      <c r="D23512" s="48" t="s">
        <v>84</v>
      </c>
      <c r="E23512" s="48">
        <v>845000</v>
      </c>
      <c r="F23512" s="48" t="s">
        <v>199</v>
      </c>
      <c r="G23512" s="48" t="s">
        <v>59</v>
      </c>
      <c r="H23512" s="48" t="s">
        <v>355</v>
      </c>
      <c r="I23512" s="48" t="s">
        <v>87</v>
      </c>
      <c r="J23512" s="48" t="s">
        <v>88</v>
      </c>
      <c r="K23512" s="48" t="s">
        <v>21</v>
      </c>
      <c r="L23512" s="48">
        <v>16000</v>
      </c>
      <c r="M23512" s="48" t="s">
        <v>89</v>
      </c>
      <c r="N23512" s="48" t="s">
        <v>19</v>
      </c>
      <c r="O23512" s="48">
        <v>6659358</v>
      </c>
      <c r="P23512" s="50" t="s">
        <v>28</v>
      </c>
      <c r="Q23512" s="51"/>
      <c r="R23512" s="51"/>
    </row>
    <row r="23513" spans="1:18" x14ac:dyDescent="0.3">
      <c r="A23513" s="48" t="s">
        <v>26751</v>
      </c>
      <c r="B23513" s="49">
        <v>45285</v>
      </c>
      <c r="C23513" s="48" t="s">
        <v>1247</v>
      </c>
      <c r="D23513" s="48" t="s">
        <v>84</v>
      </c>
      <c r="E23513" s="48">
        <v>941000</v>
      </c>
      <c r="F23513" s="48" t="s">
        <v>143</v>
      </c>
      <c r="G23513" s="48" t="s">
        <v>39</v>
      </c>
      <c r="H23513" s="48" t="s">
        <v>324</v>
      </c>
      <c r="I23513" s="48" t="s">
        <v>87</v>
      </c>
      <c r="J23513" s="48" t="s">
        <v>88</v>
      </c>
      <c r="K23513" s="48" t="s">
        <v>22</v>
      </c>
      <c r="L23513" s="48">
        <v>62000</v>
      </c>
      <c r="M23513" s="48" t="s">
        <v>94</v>
      </c>
      <c r="N23513" s="48" t="s">
        <v>19</v>
      </c>
      <c r="O23513" s="48">
        <v>8857587</v>
      </c>
      <c r="P23513" s="50" t="s">
        <v>24</v>
      </c>
      <c r="Q23513" s="51"/>
      <c r="R23513" s="51"/>
    </row>
    <row r="23514" spans="1:18" x14ac:dyDescent="0.3">
      <c r="A23514" s="48" t="s">
        <v>26752</v>
      </c>
      <c r="B23514" s="49">
        <v>45285</v>
      </c>
      <c r="C23514" s="48" t="s">
        <v>1268</v>
      </c>
      <c r="D23514" s="48" t="s">
        <v>84</v>
      </c>
      <c r="E23514" s="48">
        <v>1030000</v>
      </c>
      <c r="F23514" s="48" t="s">
        <v>147</v>
      </c>
      <c r="G23514" s="48" t="s">
        <v>56</v>
      </c>
      <c r="H23514" s="48" t="s">
        <v>273</v>
      </c>
      <c r="I23514" s="48" t="s">
        <v>99</v>
      </c>
      <c r="J23514" s="48" t="s">
        <v>100</v>
      </c>
      <c r="K23514" s="48" t="s">
        <v>21</v>
      </c>
      <c r="L23514" s="48">
        <v>36000</v>
      </c>
      <c r="M23514" s="48" t="s">
        <v>101</v>
      </c>
      <c r="N23514" s="48" t="s">
        <v>18</v>
      </c>
      <c r="O23514" s="48">
        <v>6326451</v>
      </c>
      <c r="P23514" s="50" t="s">
        <v>26</v>
      </c>
      <c r="Q23514" s="51"/>
      <c r="R23514" s="51"/>
    </row>
    <row r="23515" spans="1:18" x14ac:dyDescent="0.3">
      <c r="A23515" s="48" t="s">
        <v>26753</v>
      </c>
      <c r="B23515" s="49">
        <v>45285</v>
      </c>
      <c r="C23515" s="48" t="s">
        <v>1270</v>
      </c>
      <c r="D23515" s="48" t="s">
        <v>84</v>
      </c>
      <c r="E23515" s="48">
        <v>13500</v>
      </c>
      <c r="F23515" s="48" t="s">
        <v>178</v>
      </c>
      <c r="G23515" s="48" t="s">
        <v>33</v>
      </c>
      <c r="H23515" s="48" t="s">
        <v>364</v>
      </c>
      <c r="I23515" s="48" t="s">
        <v>87</v>
      </c>
      <c r="J23515" s="48" t="s">
        <v>88</v>
      </c>
      <c r="K23515" s="48" t="s">
        <v>21</v>
      </c>
      <c r="L23515" s="48">
        <v>16000</v>
      </c>
      <c r="M23515" s="48" t="s">
        <v>106</v>
      </c>
      <c r="N23515" s="48" t="s">
        <v>19</v>
      </c>
      <c r="O23515" s="48">
        <v>7374556</v>
      </c>
      <c r="P23515" s="50" t="s">
        <v>29</v>
      </c>
      <c r="Q23515" s="51"/>
      <c r="R23515" s="51"/>
    </row>
    <row r="23516" spans="1:18" x14ac:dyDescent="0.3">
      <c r="A23516" s="48" t="s">
        <v>26754</v>
      </c>
      <c r="B23516" s="49">
        <v>45285</v>
      </c>
      <c r="C23516" s="48" t="s">
        <v>3478</v>
      </c>
      <c r="D23516" s="48" t="s">
        <v>84</v>
      </c>
      <c r="E23516" s="48">
        <v>13500</v>
      </c>
      <c r="F23516" s="48" t="s">
        <v>147</v>
      </c>
      <c r="G23516" s="48" t="s">
        <v>38</v>
      </c>
      <c r="H23516" s="48" t="s">
        <v>942</v>
      </c>
      <c r="I23516" s="48" t="s">
        <v>87</v>
      </c>
      <c r="J23516" s="48" t="s">
        <v>88</v>
      </c>
      <c r="K23516" s="48" t="s">
        <v>21</v>
      </c>
      <c r="L23516" s="48">
        <v>23001</v>
      </c>
      <c r="M23516" s="48" t="s">
        <v>101</v>
      </c>
      <c r="N23516" s="48" t="s">
        <v>16</v>
      </c>
      <c r="O23516" s="48">
        <v>8184183</v>
      </c>
      <c r="P23516" s="50" t="s">
        <v>26</v>
      </c>
      <c r="Q23516" s="51"/>
      <c r="R23516" s="51"/>
    </row>
    <row r="23517" spans="1:18" x14ac:dyDescent="0.3">
      <c r="A23517" s="48" t="s">
        <v>26755</v>
      </c>
      <c r="B23517" s="49">
        <v>45285</v>
      </c>
      <c r="C23517" s="48" t="s">
        <v>4381</v>
      </c>
      <c r="D23517" s="48" t="s">
        <v>84</v>
      </c>
      <c r="E23517" s="48">
        <v>508000</v>
      </c>
      <c r="F23517" s="48" t="s">
        <v>186</v>
      </c>
      <c r="G23517" s="48" t="s">
        <v>31</v>
      </c>
      <c r="H23517" s="48" t="s">
        <v>110</v>
      </c>
      <c r="I23517" s="48" t="s">
        <v>99</v>
      </c>
      <c r="J23517" s="48" t="s">
        <v>100</v>
      </c>
      <c r="K23517" s="48" t="s">
        <v>22</v>
      </c>
      <c r="L23517" s="48">
        <v>14000</v>
      </c>
      <c r="M23517" s="48" t="s">
        <v>116</v>
      </c>
      <c r="N23517" s="48" t="s">
        <v>17</v>
      </c>
      <c r="O23517" s="48">
        <v>7099091</v>
      </c>
      <c r="P23517" s="50" t="s">
        <v>30</v>
      </c>
      <c r="Q23517" s="51"/>
      <c r="R23517" s="51"/>
    </row>
    <row r="23518" spans="1:18" x14ac:dyDescent="0.3">
      <c r="A23518" s="48" t="s">
        <v>26756</v>
      </c>
      <c r="B23518" s="49">
        <v>45285</v>
      </c>
      <c r="C23518" s="48" t="s">
        <v>1460</v>
      </c>
      <c r="D23518" s="48" t="s">
        <v>84</v>
      </c>
      <c r="E23518" s="48">
        <v>420000</v>
      </c>
      <c r="F23518" s="48" t="s">
        <v>124</v>
      </c>
      <c r="G23518" s="48" t="s">
        <v>38</v>
      </c>
      <c r="H23518" s="48" t="s">
        <v>300</v>
      </c>
      <c r="I23518" s="48" t="s">
        <v>87</v>
      </c>
      <c r="J23518" s="48" t="s">
        <v>88</v>
      </c>
      <c r="K23518" s="48" t="s">
        <v>23</v>
      </c>
      <c r="L23518" s="48">
        <v>31000</v>
      </c>
      <c r="M23518" s="48" t="s">
        <v>121</v>
      </c>
      <c r="N23518" s="48" t="s">
        <v>19</v>
      </c>
      <c r="O23518" s="48">
        <v>7496815</v>
      </c>
      <c r="P23518" s="50" t="s">
        <v>25</v>
      </c>
      <c r="Q23518" s="51"/>
      <c r="R23518" s="51"/>
    </row>
    <row r="23519" spans="1:18" x14ac:dyDescent="0.3">
      <c r="A23519" s="48" t="s">
        <v>26757</v>
      </c>
      <c r="B23519" s="49">
        <v>45285</v>
      </c>
      <c r="C23519" s="48" t="s">
        <v>4539</v>
      </c>
      <c r="D23519" s="48" t="s">
        <v>84</v>
      </c>
      <c r="E23519" s="48">
        <v>3225000</v>
      </c>
      <c r="F23519" s="48" t="s">
        <v>186</v>
      </c>
      <c r="G23519" s="48" t="s">
        <v>49</v>
      </c>
      <c r="H23519" s="48" t="s">
        <v>229</v>
      </c>
      <c r="I23519" s="48" t="s">
        <v>99</v>
      </c>
      <c r="J23519" s="48" t="s">
        <v>100</v>
      </c>
      <c r="K23519" s="48" t="s">
        <v>23</v>
      </c>
      <c r="L23519" s="48">
        <v>29501</v>
      </c>
      <c r="M23519" s="48" t="s">
        <v>116</v>
      </c>
      <c r="N23519" s="48" t="s">
        <v>16</v>
      </c>
      <c r="O23519" s="48">
        <v>7728156</v>
      </c>
      <c r="P23519" s="50" t="s">
        <v>25</v>
      </c>
      <c r="Q23519" s="51"/>
      <c r="R23519" s="51"/>
    </row>
    <row r="23520" spans="1:18" x14ac:dyDescent="0.3">
      <c r="A23520" s="48" t="s">
        <v>26758</v>
      </c>
      <c r="B23520" s="49">
        <v>45285</v>
      </c>
      <c r="C23520" s="48" t="s">
        <v>3705</v>
      </c>
      <c r="D23520" s="48" t="s">
        <v>84</v>
      </c>
      <c r="E23520" s="48">
        <v>1561000</v>
      </c>
      <c r="F23520" s="48" t="s">
        <v>199</v>
      </c>
      <c r="G23520" s="48" t="s">
        <v>44</v>
      </c>
      <c r="H23520" s="48" t="s">
        <v>1035</v>
      </c>
      <c r="I23520" s="48" t="s">
        <v>99</v>
      </c>
      <c r="J23520" s="48" t="s">
        <v>100</v>
      </c>
      <c r="K23520" s="48" t="s">
        <v>21</v>
      </c>
      <c r="L23520" s="48">
        <v>19100</v>
      </c>
      <c r="M23520" s="48" t="s">
        <v>89</v>
      </c>
      <c r="N23520" s="48" t="s">
        <v>20</v>
      </c>
      <c r="O23520" s="48">
        <v>6503646</v>
      </c>
      <c r="P23520" s="50" t="s">
        <v>28</v>
      </c>
      <c r="Q23520" s="51"/>
      <c r="R23520" s="51"/>
    </row>
    <row r="23521" spans="1:18" x14ac:dyDescent="0.3">
      <c r="A23521" s="48" t="s">
        <v>26759</v>
      </c>
      <c r="B23521" s="49">
        <v>45285</v>
      </c>
      <c r="C23521" s="48" t="s">
        <v>805</v>
      </c>
      <c r="D23521" s="48" t="s">
        <v>84</v>
      </c>
      <c r="E23521" s="48">
        <v>1250000</v>
      </c>
      <c r="F23521" s="48" t="s">
        <v>143</v>
      </c>
      <c r="G23521" s="48" t="s">
        <v>47</v>
      </c>
      <c r="H23521" s="48" t="s">
        <v>601</v>
      </c>
      <c r="I23521" s="48" t="s">
        <v>99</v>
      </c>
      <c r="J23521" s="48" t="s">
        <v>100</v>
      </c>
      <c r="K23521" s="48" t="s">
        <v>21</v>
      </c>
      <c r="L23521" s="48">
        <v>85000</v>
      </c>
      <c r="M23521" s="48" t="s">
        <v>94</v>
      </c>
      <c r="N23521" s="48" t="s">
        <v>20</v>
      </c>
      <c r="O23521" s="48">
        <v>8770456</v>
      </c>
      <c r="P23521" s="50" t="s">
        <v>24</v>
      </c>
      <c r="Q23521" s="51"/>
      <c r="R23521" s="51"/>
    </row>
    <row r="23522" spans="1:18" x14ac:dyDescent="0.3">
      <c r="A23522" s="48" t="s">
        <v>26760</v>
      </c>
      <c r="B23522" s="49">
        <v>45285</v>
      </c>
      <c r="C23522" s="48" t="s">
        <v>5068</v>
      </c>
      <c r="D23522" s="48" t="s">
        <v>84</v>
      </c>
      <c r="E23522" s="48">
        <v>700000</v>
      </c>
      <c r="F23522" s="48" t="s">
        <v>147</v>
      </c>
      <c r="G23522" s="48" t="s">
        <v>51</v>
      </c>
      <c r="H23522" s="48" t="s">
        <v>367</v>
      </c>
      <c r="I23522" s="48" t="s">
        <v>87</v>
      </c>
      <c r="J23522" s="48" t="s">
        <v>88</v>
      </c>
      <c r="K23522" s="48" t="s">
        <v>23</v>
      </c>
      <c r="L23522" s="48">
        <v>19000</v>
      </c>
      <c r="M23522" s="48" t="s">
        <v>101</v>
      </c>
      <c r="N23522" s="48" t="s">
        <v>17</v>
      </c>
      <c r="O23522" s="48">
        <v>7188786</v>
      </c>
      <c r="P23522" s="50" t="s">
        <v>26</v>
      </c>
      <c r="Q23522" s="51"/>
      <c r="R23522" s="51"/>
    </row>
    <row r="23523" spans="1:18" x14ac:dyDescent="0.3">
      <c r="A23523" s="48" t="s">
        <v>26761</v>
      </c>
      <c r="B23523" s="49">
        <v>45285</v>
      </c>
      <c r="C23523" s="48" t="s">
        <v>1866</v>
      </c>
      <c r="D23523" s="48" t="s">
        <v>132</v>
      </c>
      <c r="E23523" s="48">
        <v>500000</v>
      </c>
      <c r="F23523" s="48" t="s">
        <v>276</v>
      </c>
      <c r="G23523" s="48" t="s">
        <v>47</v>
      </c>
      <c r="H23523" s="48" t="s">
        <v>402</v>
      </c>
      <c r="I23523" s="48" t="s">
        <v>99</v>
      </c>
      <c r="J23523" s="48" t="s">
        <v>100</v>
      </c>
      <c r="K23523" s="48" t="s">
        <v>21</v>
      </c>
      <c r="L23523" s="48">
        <v>38000</v>
      </c>
      <c r="M23523" s="48" t="s">
        <v>116</v>
      </c>
      <c r="N23523" s="48" t="s">
        <v>16</v>
      </c>
      <c r="O23523" s="48">
        <v>6033729</v>
      </c>
      <c r="P23523" s="50" t="s">
        <v>25</v>
      </c>
      <c r="Q23523" s="51"/>
      <c r="R23523" s="51"/>
    </row>
    <row r="23524" spans="1:18" x14ac:dyDescent="0.3">
      <c r="A23524" s="48" t="s">
        <v>26762</v>
      </c>
      <c r="B23524" s="49">
        <v>45285</v>
      </c>
      <c r="C23524" s="48" t="s">
        <v>1890</v>
      </c>
      <c r="D23524" s="48" t="s">
        <v>84</v>
      </c>
      <c r="E23524" s="48">
        <v>640000</v>
      </c>
      <c r="F23524" s="48" t="s">
        <v>316</v>
      </c>
      <c r="G23524" s="48" t="s">
        <v>54</v>
      </c>
      <c r="H23524" s="48" t="s">
        <v>1205</v>
      </c>
      <c r="I23524" s="48" t="s">
        <v>99</v>
      </c>
      <c r="J23524" s="48" t="s">
        <v>100</v>
      </c>
      <c r="K23524" s="48" t="s">
        <v>21</v>
      </c>
      <c r="L23524" s="48">
        <v>16000</v>
      </c>
      <c r="M23524" s="48" t="s">
        <v>94</v>
      </c>
      <c r="N23524" s="48" t="s">
        <v>16</v>
      </c>
      <c r="O23524" s="48">
        <v>7417126</v>
      </c>
      <c r="P23524" s="50" t="s">
        <v>24</v>
      </c>
      <c r="Q23524" s="51"/>
      <c r="R23524" s="51"/>
    </row>
    <row r="23525" spans="1:18" x14ac:dyDescent="0.3">
      <c r="A23525" s="48" t="s">
        <v>26763</v>
      </c>
      <c r="B23525" s="49">
        <v>45285</v>
      </c>
      <c r="C23525" s="48" t="s">
        <v>13605</v>
      </c>
      <c r="D23525" s="48" t="s">
        <v>84</v>
      </c>
      <c r="E23525" s="48">
        <v>540000</v>
      </c>
      <c r="F23525" s="48" t="s">
        <v>193</v>
      </c>
      <c r="G23525" s="48" t="s">
        <v>36</v>
      </c>
      <c r="H23525" s="48" t="s">
        <v>129</v>
      </c>
      <c r="I23525" s="48" t="s">
        <v>99</v>
      </c>
      <c r="J23525" s="48" t="s">
        <v>100</v>
      </c>
      <c r="K23525" s="48" t="s">
        <v>22</v>
      </c>
      <c r="L23525" s="48">
        <v>41000</v>
      </c>
      <c r="M23525" s="48" t="s">
        <v>111</v>
      </c>
      <c r="N23525" s="48" t="s">
        <v>16</v>
      </c>
      <c r="O23525" s="48">
        <v>6069853</v>
      </c>
      <c r="P23525" s="50" t="s">
        <v>27</v>
      </c>
      <c r="Q23525" s="51"/>
      <c r="R23525" s="51"/>
    </row>
    <row r="23526" spans="1:18" x14ac:dyDescent="0.3">
      <c r="A23526" s="48" t="s">
        <v>26764</v>
      </c>
      <c r="B23526" s="49">
        <v>45285</v>
      </c>
      <c r="C23526" s="48" t="s">
        <v>5291</v>
      </c>
      <c r="D23526" s="48" t="s">
        <v>84</v>
      </c>
      <c r="E23526" s="48">
        <v>540000</v>
      </c>
      <c r="F23526" s="48" t="s">
        <v>124</v>
      </c>
      <c r="G23526" s="48" t="s">
        <v>36</v>
      </c>
      <c r="H23526" s="48" t="s">
        <v>460</v>
      </c>
      <c r="I23526" s="48" t="s">
        <v>87</v>
      </c>
      <c r="J23526" s="48" t="s">
        <v>88</v>
      </c>
      <c r="K23526" s="48" t="s">
        <v>22</v>
      </c>
      <c r="L23526" s="48">
        <v>19000</v>
      </c>
      <c r="M23526" s="48" t="s">
        <v>121</v>
      </c>
      <c r="N23526" s="48" t="s">
        <v>18</v>
      </c>
      <c r="O23526" s="48">
        <v>6369480</v>
      </c>
      <c r="P23526" s="50" t="s">
        <v>25</v>
      </c>
      <c r="Q23526" s="51"/>
      <c r="R23526" s="51"/>
    </row>
    <row r="23527" spans="1:18" x14ac:dyDescent="0.3">
      <c r="A23527" s="48" t="s">
        <v>26765</v>
      </c>
      <c r="B23527" s="49">
        <v>45285</v>
      </c>
      <c r="C23527" s="48" t="s">
        <v>1961</v>
      </c>
      <c r="D23527" s="48" t="s">
        <v>132</v>
      </c>
      <c r="E23527" s="48">
        <v>13500</v>
      </c>
      <c r="F23527" s="48" t="s">
        <v>128</v>
      </c>
      <c r="G23527" s="48" t="s">
        <v>40</v>
      </c>
      <c r="H23527" s="48" t="s">
        <v>812</v>
      </c>
      <c r="I23527" s="48" t="s">
        <v>99</v>
      </c>
      <c r="J23527" s="48" t="s">
        <v>100</v>
      </c>
      <c r="K23527" s="48" t="s">
        <v>22</v>
      </c>
      <c r="L23527" s="48">
        <v>27000</v>
      </c>
      <c r="M23527" s="48" t="s">
        <v>116</v>
      </c>
      <c r="N23527" s="48" t="s">
        <v>16</v>
      </c>
      <c r="O23527" s="48">
        <v>8998568</v>
      </c>
      <c r="P23527" s="50" t="s">
        <v>25</v>
      </c>
      <c r="Q23527" s="51"/>
      <c r="R23527" s="51"/>
    </row>
    <row r="23528" spans="1:18" x14ac:dyDescent="0.3">
      <c r="A23528" s="48" t="s">
        <v>26766</v>
      </c>
      <c r="B23528" s="49">
        <v>45285</v>
      </c>
      <c r="C23528" s="48" t="s">
        <v>18328</v>
      </c>
      <c r="D23528" s="48" t="s">
        <v>132</v>
      </c>
      <c r="E23528" s="48">
        <v>903000</v>
      </c>
      <c r="F23528" s="48" t="s">
        <v>92</v>
      </c>
      <c r="G23528" s="48" t="s">
        <v>53</v>
      </c>
      <c r="H23528" s="48" t="s">
        <v>909</v>
      </c>
      <c r="I23528" s="48" t="s">
        <v>87</v>
      </c>
      <c r="J23528" s="48" t="s">
        <v>88</v>
      </c>
      <c r="K23528" s="48" t="s">
        <v>21</v>
      </c>
      <c r="L23528" s="48">
        <v>18000</v>
      </c>
      <c r="M23528" s="48" t="s">
        <v>94</v>
      </c>
      <c r="N23528" s="48" t="s">
        <v>19</v>
      </c>
      <c r="O23528" s="48">
        <v>7278725</v>
      </c>
      <c r="P23528" s="50" t="s">
        <v>24</v>
      </c>
      <c r="Q23528" s="51"/>
      <c r="R23528" s="51"/>
    </row>
    <row r="23529" spans="1:18" x14ac:dyDescent="0.3">
      <c r="A23529" s="48" t="s">
        <v>26767</v>
      </c>
      <c r="B23529" s="49">
        <v>45285</v>
      </c>
      <c r="C23529" s="48" t="s">
        <v>1166</v>
      </c>
      <c r="D23529" s="48" t="s">
        <v>84</v>
      </c>
      <c r="E23529" s="48">
        <v>1150000</v>
      </c>
      <c r="F23529" s="48" t="s">
        <v>97</v>
      </c>
      <c r="G23529" s="48" t="s">
        <v>38</v>
      </c>
      <c r="H23529" s="48" t="s">
        <v>93</v>
      </c>
      <c r="I23529" s="48" t="s">
        <v>87</v>
      </c>
      <c r="J23529" s="48" t="s">
        <v>88</v>
      </c>
      <c r="K23529" s="48" t="s">
        <v>21</v>
      </c>
      <c r="L23529" s="48">
        <v>19000</v>
      </c>
      <c r="M23529" s="48" t="s">
        <v>101</v>
      </c>
      <c r="N23529" s="48" t="s">
        <v>20</v>
      </c>
      <c r="O23529" s="48">
        <v>7261473</v>
      </c>
      <c r="P23529" s="50" t="s">
        <v>26</v>
      </c>
      <c r="Q23529" s="51"/>
      <c r="R23529" s="51"/>
    </row>
    <row r="23530" spans="1:18" x14ac:dyDescent="0.3">
      <c r="A23530" s="48" t="s">
        <v>26768</v>
      </c>
      <c r="B23530" s="49">
        <v>45285</v>
      </c>
      <c r="C23530" s="48" t="s">
        <v>2588</v>
      </c>
      <c r="D23530" s="48" t="s">
        <v>84</v>
      </c>
      <c r="E23530" s="48">
        <v>3200000</v>
      </c>
      <c r="F23530" s="48" t="s">
        <v>104</v>
      </c>
      <c r="G23530" s="48" t="s">
        <v>44</v>
      </c>
      <c r="H23530" s="48" t="s">
        <v>953</v>
      </c>
      <c r="I23530" s="48" t="s">
        <v>87</v>
      </c>
      <c r="J23530" s="48" t="s">
        <v>88</v>
      </c>
      <c r="K23530" s="48" t="s">
        <v>21</v>
      </c>
      <c r="L23530" s="48">
        <v>60000</v>
      </c>
      <c r="M23530" s="48" t="s">
        <v>106</v>
      </c>
      <c r="N23530" s="48" t="s">
        <v>17</v>
      </c>
      <c r="O23530" s="48">
        <v>6049960</v>
      </c>
      <c r="P23530" s="50" t="s">
        <v>29</v>
      </c>
      <c r="Q23530" s="51"/>
      <c r="R23530" s="51"/>
    </row>
    <row r="23531" spans="1:18" x14ac:dyDescent="0.3">
      <c r="A23531" s="48" t="s">
        <v>26769</v>
      </c>
      <c r="B23531" s="49">
        <v>45285</v>
      </c>
      <c r="C23531" s="48" t="s">
        <v>889</v>
      </c>
      <c r="D23531" s="48" t="s">
        <v>84</v>
      </c>
      <c r="E23531" s="48">
        <v>13500</v>
      </c>
      <c r="F23531" s="48" t="s">
        <v>109</v>
      </c>
      <c r="G23531" s="48" t="s">
        <v>34</v>
      </c>
      <c r="H23531" s="48" t="s">
        <v>190</v>
      </c>
      <c r="I23531" s="48" t="s">
        <v>87</v>
      </c>
      <c r="J23531" s="48" t="s">
        <v>88</v>
      </c>
      <c r="K23531" s="48" t="s">
        <v>22</v>
      </c>
      <c r="L23531" s="48">
        <v>46000</v>
      </c>
      <c r="M23531" s="48" t="s">
        <v>111</v>
      </c>
      <c r="N23531" s="48" t="s">
        <v>18</v>
      </c>
      <c r="O23531" s="48">
        <v>8714209</v>
      </c>
      <c r="P23531" s="50" t="s">
        <v>27</v>
      </c>
      <c r="Q23531" s="51"/>
      <c r="R23531" s="51"/>
    </row>
    <row r="23532" spans="1:18" x14ac:dyDescent="0.3">
      <c r="A23532" s="48" t="s">
        <v>26770</v>
      </c>
      <c r="B23532" s="49">
        <v>45285</v>
      </c>
      <c r="C23532" s="48" t="s">
        <v>5405</v>
      </c>
      <c r="D23532" s="48" t="s">
        <v>84</v>
      </c>
      <c r="E23532" s="48">
        <v>13500</v>
      </c>
      <c r="F23532" s="48" t="s">
        <v>114</v>
      </c>
      <c r="G23532" s="48" t="s">
        <v>51</v>
      </c>
      <c r="H23532" s="48" t="s">
        <v>502</v>
      </c>
      <c r="I23532" s="48" t="s">
        <v>87</v>
      </c>
      <c r="J23532" s="48" t="s">
        <v>88</v>
      </c>
      <c r="K23532" s="48" t="s">
        <v>21</v>
      </c>
      <c r="L23532" s="48">
        <v>60000</v>
      </c>
      <c r="M23532" s="48" t="s">
        <v>116</v>
      </c>
      <c r="N23532" s="48" t="s">
        <v>19</v>
      </c>
      <c r="O23532" s="48">
        <v>8617199</v>
      </c>
      <c r="P23532" s="50" t="s">
        <v>30</v>
      </c>
      <c r="Q23532" s="51"/>
      <c r="R23532" s="51"/>
    </row>
    <row r="23533" spans="1:18" x14ac:dyDescent="0.3">
      <c r="A23533" s="48" t="s">
        <v>26771</v>
      </c>
      <c r="B23533" s="49">
        <v>45285</v>
      </c>
      <c r="C23533" s="48" t="s">
        <v>26772</v>
      </c>
      <c r="D23533" s="48" t="s">
        <v>84</v>
      </c>
      <c r="E23533" s="48">
        <v>13500</v>
      </c>
      <c r="F23533" s="48" t="s">
        <v>119</v>
      </c>
      <c r="G23533" s="48" t="s">
        <v>39</v>
      </c>
      <c r="H23533" s="48" t="s">
        <v>405</v>
      </c>
      <c r="I23533" s="48" t="s">
        <v>87</v>
      </c>
      <c r="J23533" s="48" t="s">
        <v>88</v>
      </c>
      <c r="K23533" s="48" t="s">
        <v>22</v>
      </c>
      <c r="L23533" s="48">
        <v>18000</v>
      </c>
      <c r="M23533" s="48" t="s">
        <v>121</v>
      </c>
      <c r="N23533" s="48" t="s">
        <v>17</v>
      </c>
      <c r="O23533" s="48">
        <v>7028885</v>
      </c>
      <c r="P23533" s="50" t="s">
        <v>25</v>
      </c>
      <c r="Q23533" s="51"/>
      <c r="R23533" s="51"/>
    </row>
    <row r="23534" spans="1:18" x14ac:dyDescent="0.3">
      <c r="A23534" s="48" t="s">
        <v>26773</v>
      </c>
      <c r="B23534" s="49">
        <v>45285</v>
      </c>
      <c r="C23534" s="48" t="s">
        <v>6996</v>
      </c>
      <c r="D23534" s="48" t="s">
        <v>84</v>
      </c>
      <c r="E23534" s="48">
        <v>3155000</v>
      </c>
      <c r="F23534" s="48" t="s">
        <v>174</v>
      </c>
      <c r="G23534" s="48" t="s">
        <v>56</v>
      </c>
      <c r="H23534" s="48" t="s">
        <v>1629</v>
      </c>
      <c r="I23534" s="48" t="s">
        <v>87</v>
      </c>
      <c r="J23534" s="48" t="s">
        <v>88</v>
      </c>
      <c r="K23534" s="48" t="s">
        <v>23</v>
      </c>
      <c r="L23534" s="48">
        <v>20500</v>
      </c>
      <c r="M23534" s="48" t="s">
        <v>89</v>
      </c>
      <c r="N23534" s="48" t="s">
        <v>20</v>
      </c>
      <c r="O23534" s="48">
        <v>8616811</v>
      </c>
      <c r="P23534" s="50" t="s">
        <v>28</v>
      </c>
      <c r="Q23534" s="51"/>
      <c r="R23534" s="51"/>
    </row>
    <row r="23535" spans="1:18" x14ac:dyDescent="0.3">
      <c r="A23535" s="48" t="s">
        <v>26774</v>
      </c>
      <c r="B23535" s="49">
        <v>45285</v>
      </c>
      <c r="C23535" s="48" t="s">
        <v>2823</v>
      </c>
      <c r="D23535" s="48" t="s">
        <v>84</v>
      </c>
      <c r="E23535" s="48">
        <v>475000</v>
      </c>
      <c r="F23535" s="48" t="s">
        <v>220</v>
      </c>
      <c r="G23535" s="48" t="s">
        <v>36</v>
      </c>
      <c r="H23535" s="48" t="s">
        <v>349</v>
      </c>
      <c r="I23535" s="48" t="s">
        <v>87</v>
      </c>
      <c r="J23535" s="48" t="s">
        <v>88</v>
      </c>
      <c r="K23535" s="48" t="s">
        <v>22</v>
      </c>
      <c r="L23535" s="48">
        <v>25000</v>
      </c>
      <c r="M23535" s="48" t="s">
        <v>94</v>
      </c>
      <c r="N23535" s="48" t="s">
        <v>20</v>
      </c>
      <c r="O23535" s="48">
        <v>8560340</v>
      </c>
      <c r="P23535" s="50" t="s">
        <v>24</v>
      </c>
      <c r="Q23535" s="51"/>
      <c r="R23535" s="51"/>
    </row>
    <row r="23536" spans="1:18" x14ac:dyDescent="0.3">
      <c r="A23536" s="48" t="s">
        <v>26775</v>
      </c>
      <c r="B23536" s="49">
        <v>45285</v>
      </c>
      <c r="C23536" s="48" t="s">
        <v>3328</v>
      </c>
      <c r="D23536" s="48" t="s">
        <v>84</v>
      </c>
      <c r="E23536" s="48">
        <v>13500</v>
      </c>
      <c r="F23536" s="48" t="s">
        <v>136</v>
      </c>
      <c r="G23536" s="48" t="s">
        <v>39</v>
      </c>
      <c r="H23536" s="48" t="s">
        <v>334</v>
      </c>
      <c r="I23536" s="48" t="s">
        <v>99</v>
      </c>
      <c r="J23536" s="48" t="s">
        <v>100</v>
      </c>
      <c r="K23536" s="48" t="s">
        <v>21</v>
      </c>
      <c r="L23536" s="48">
        <v>49000</v>
      </c>
      <c r="M23536" s="48" t="s">
        <v>121</v>
      </c>
      <c r="N23536" s="48" t="s">
        <v>16</v>
      </c>
      <c r="O23536" s="48">
        <v>8279586</v>
      </c>
      <c r="P23536" s="50" t="s">
        <v>25</v>
      </c>
      <c r="Q23536" s="51"/>
      <c r="R23536" s="51"/>
    </row>
    <row r="23537" spans="1:18" x14ac:dyDescent="0.3">
      <c r="A23537" s="48" t="s">
        <v>26776</v>
      </c>
      <c r="B23537" s="49">
        <v>45285</v>
      </c>
      <c r="C23537" s="48" t="s">
        <v>26777</v>
      </c>
      <c r="D23537" s="48" t="s">
        <v>84</v>
      </c>
      <c r="E23537" s="48">
        <v>13500</v>
      </c>
      <c r="F23537" s="48" t="s">
        <v>228</v>
      </c>
      <c r="G23537" s="48" t="s">
        <v>57</v>
      </c>
      <c r="H23537" s="48" t="s">
        <v>420</v>
      </c>
      <c r="I23537" s="48" t="s">
        <v>87</v>
      </c>
      <c r="J23537" s="48" t="s">
        <v>88</v>
      </c>
      <c r="K23537" s="48" t="s">
        <v>22</v>
      </c>
      <c r="L23537" s="48">
        <v>19000</v>
      </c>
      <c r="M23537" s="48" t="s">
        <v>106</v>
      </c>
      <c r="N23537" s="48" t="s">
        <v>20</v>
      </c>
      <c r="O23537" s="48">
        <v>8501274</v>
      </c>
      <c r="P23537" s="50" t="s">
        <v>29</v>
      </c>
      <c r="Q23537" s="51"/>
      <c r="R23537" s="51"/>
    </row>
    <row r="23538" spans="1:18" x14ac:dyDescent="0.3">
      <c r="A23538" s="48" t="s">
        <v>26778</v>
      </c>
      <c r="B23538" s="49">
        <v>45285</v>
      </c>
      <c r="C23538" s="48" t="s">
        <v>8711</v>
      </c>
      <c r="D23538" s="48" t="s">
        <v>132</v>
      </c>
      <c r="E23538" s="48">
        <v>597500</v>
      </c>
      <c r="F23538" s="48" t="s">
        <v>272</v>
      </c>
      <c r="G23538" s="48" t="s">
        <v>34</v>
      </c>
      <c r="H23538" s="48" t="s">
        <v>225</v>
      </c>
      <c r="I23538" s="48" t="s">
        <v>99</v>
      </c>
      <c r="J23538" s="48" t="s">
        <v>100</v>
      </c>
      <c r="K23538" s="48" t="s">
        <v>23</v>
      </c>
      <c r="L23538" s="48">
        <v>45500</v>
      </c>
      <c r="M23538" s="48" t="s">
        <v>111</v>
      </c>
      <c r="N23538" s="48" t="s">
        <v>17</v>
      </c>
      <c r="O23538" s="48">
        <v>8551523</v>
      </c>
      <c r="P23538" s="50" t="s">
        <v>27</v>
      </c>
      <c r="Q23538" s="51"/>
      <c r="R23538" s="51"/>
    </row>
    <row r="23539" spans="1:18" x14ac:dyDescent="0.3">
      <c r="A23539" s="48" t="s">
        <v>26779</v>
      </c>
      <c r="B23539" s="49">
        <v>45285</v>
      </c>
      <c r="C23539" s="48" t="s">
        <v>1418</v>
      </c>
      <c r="D23539" s="48" t="s">
        <v>132</v>
      </c>
      <c r="E23539" s="48">
        <v>600000</v>
      </c>
      <c r="F23539" s="48" t="s">
        <v>104</v>
      </c>
      <c r="G23539" s="48" t="s">
        <v>53</v>
      </c>
      <c r="H23539" s="48" t="s">
        <v>909</v>
      </c>
      <c r="I23539" s="48" t="s">
        <v>99</v>
      </c>
      <c r="J23539" s="48" t="s">
        <v>100</v>
      </c>
      <c r="K23539" s="48" t="s">
        <v>23</v>
      </c>
      <c r="L23539" s="48">
        <v>43000</v>
      </c>
      <c r="M23539" s="48" t="s">
        <v>106</v>
      </c>
      <c r="N23539" s="48" t="s">
        <v>19</v>
      </c>
      <c r="O23539" s="48">
        <v>6469611</v>
      </c>
      <c r="P23539" s="50" t="s">
        <v>25</v>
      </c>
      <c r="Q23539" s="51"/>
      <c r="R23539" s="51"/>
    </row>
    <row r="23540" spans="1:18" x14ac:dyDescent="0.3">
      <c r="A23540" s="48" t="s">
        <v>26780</v>
      </c>
      <c r="B23540" s="49">
        <v>45285</v>
      </c>
      <c r="C23540" s="48" t="s">
        <v>1431</v>
      </c>
      <c r="D23540" s="48" t="s">
        <v>132</v>
      </c>
      <c r="E23540" s="48">
        <v>595000</v>
      </c>
      <c r="F23540" s="48" t="s">
        <v>109</v>
      </c>
      <c r="G23540" s="48" t="s">
        <v>51</v>
      </c>
      <c r="H23540" s="48" t="s">
        <v>367</v>
      </c>
      <c r="I23540" s="48" t="s">
        <v>99</v>
      </c>
      <c r="J23540" s="48" t="s">
        <v>100</v>
      </c>
      <c r="K23540" s="48" t="s">
        <v>21</v>
      </c>
      <c r="L23540" s="48">
        <v>36000</v>
      </c>
      <c r="M23540" s="48" t="s">
        <v>111</v>
      </c>
      <c r="N23540" s="48" t="s">
        <v>17</v>
      </c>
      <c r="O23540" s="48">
        <v>6814993</v>
      </c>
      <c r="P23540" s="50" t="s">
        <v>28</v>
      </c>
      <c r="Q23540" s="51"/>
      <c r="R23540" s="51"/>
    </row>
    <row r="23541" spans="1:18" x14ac:dyDescent="0.3">
      <c r="A23541" s="48" t="s">
        <v>26781</v>
      </c>
      <c r="B23541" s="49">
        <v>45285</v>
      </c>
      <c r="C23541" s="48" t="s">
        <v>26782</v>
      </c>
      <c r="D23541" s="48" t="s">
        <v>84</v>
      </c>
      <c r="E23541" s="48">
        <v>598000</v>
      </c>
      <c r="F23541" s="48" t="s">
        <v>272</v>
      </c>
      <c r="G23541" s="48" t="s">
        <v>42</v>
      </c>
      <c r="H23541" s="48" t="s">
        <v>171</v>
      </c>
      <c r="I23541" s="48" t="s">
        <v>87</v>
      </c>
      <c r="J23541" s="48" t="s">
        <v>88</v>
      </c>
      <c r="K23541" s="48" t="s">
        <v>22</v>
      </c>
      <c r="L23541" s="48">
        <v>51000</v>
      </c>
      <c r="M23541" s="48" t="s">
        <v>111</v>
      </c>
      <c r="N23541" s="48" t="s">
        <v>16</v>
      </c>
      <c r="O23541" s="48">
        <v>8348679</v>
      </c>
      <c r="P23541" s="50" t="s">
        <v>27</v>
      </c>
      <c r="Q23541" s="51"/>
      <c r="R23541" s="51"/>
    </row>
    <row r="23542" spans="1:18" x14ac:dyDescent="0.3">
      <c r="A23542" s="48" t="s">
        <v>26783</v>
      </c>
      <c r="B23542" s="49">
        <v>45285</v>
      </c>
      <c r="C23542" s="48" t="s">
        <v>3645</v>
      </c>
      <c r="D23542" s="48" t="s">
        <v>84</v>
      </c>
      <c r="E23542" s="48">
        <v>525000</v>
      </c>
      <c r="F23542" s="48" t="s">
        <v>119</v>
      </c>
      <c r="G23542" s="48" t="s">
        <v>31</v>
      </c>
      <c r="H23542" s="48" t="s">
        <v>137</v>
      </c>
      <c r="I23542" s="48" t="s">
        <v>99</v>
      </c>
      <c r="J23542" s="48" t="s">
        <v>100</v>
      </c>
      <c r="K23542" s="48" t="s">
        <v>23</v>
      </c>
      <c r="L23542" s="48">
        <v>26000</v>
      </c>
      <c r="M23542" s="48" t="s">
        <v>121</v>
      </c>
      <c r="N23542" s="48" t="s">
        <v>20</v>
      </c>
      <c r="O23542" s="48">
        <v>6150704</v>
      </c>
      <c r="P23542" s="50" t="s">
        <v>26</v>
      </c>
      <c r="Q23542" s="51"/>
      <c r="R23542" s="51"/>
    </row>
    <row r="23543" spans="1:18" x14ac:dyDescent="0.3">
      <c r="A23543" s="48" t="s">
        <v>26784</v>
      </c>
      <c r="B23543" s="49">
        <v>45285</v>
      </c>
      <c r="C23543" s="48" t="s">
        <v>26785</v>
      </c>
      <c r="D23543" s="48" t="s">
        <v>84</v>
      </c>
      <c r="E23543" s="48">
        <v>2175000</v>
      </c>
      <c r="F23543" s="48" t="s">
        <v>136</v>
      </c>
      <c r="G23543" s="48" t="s">
        <v>58</v>
      </c>
      <c r="H23543" s="48" t="s">
        <v>288</v>
      </c>
      <c r="I23543" s="48" t="s">
        <v>99</v>
      </c>
      <c r="J23543" s="48" t="s">
        <v>100</v>
      </c>
      <c r="K23543" s="48" t="s">
        <v>22</v>
      </c>
      <c r="L23543" s="48">
        <v>24500</v>
      </c>
      <c r="M23543" s="48" t="s">
        <v>121</v>
      </c>
      <c r="N23543" s="48" t="s">
        <v>16</v>
      </c>
      <c r="O23543" s="48">
        <v>8246312</v>
      </c>
      <c r="P23543" s="50" t="s">
        <v>27</v>
      </c>
      <c r="Q23543" s="51"/>
      <c r="R23543" s="51"/>
    </row>
    <row r="23544" spans="1:18" x14ac:dyDescent="0.3">
      <c r="A23544" s="48" t="s">
        <v>26786</v>
      </c>
      <c r="B23544" s="49">
        <v>45285</v>
      </c>
      <c r="C23544" s="48" t="s">
        <v>1437</v>
      </c>
      <c r="D23544" s="48" t="s">
        <v>84</v>
      </c>
      <c r="E23544" s="48">
        <v>990000</v>
      </c>
      <c r="F23544" s="48" t="s">
        <v>220</v>
      </c>
      <c r="G23544" s="48" t="s">
        <v>45</v>
      </c>
      <c r="H23544" s="48" t="s">
        <v>1466</v>
      </c>
      <c r="I23544" s="48" t="s">
        <v>99</v>
      </c>
      <c r="J23544" s="48" t="s">
        <v>100</v>
      </c>
      <c r="K23544" s="48" t="s">
        <v>21</v>
      </c>
      <c r="L23544" s="48">
        <v>51000</v>
      </c>
      <c r="M23544" s="48" t="s">
        <v>94</v>
      </c>
      <c r="N23544" s="48" t="s">
        <v>18</v>
      </c>
      <c r="O23544" s="48">
        <v>6817199</v>
      </c>
      <c r="P23544" s="50" t="s">
        <v>27</v>
      </c>
      <c r="Q23544" s="51"/>
      <c r="R23544" s="51"/>
    </row>
    <row r="23545" spans="1:18" x14ac:dyDescent="0.3">
      <c r="A23545" s="48" t="s">
        <v>26787</v>
      </c>
      <c r="B23545" s="49">
        <v>45285</v>
      </c>
      <c r="C23545" s="48" t="s">
        <v>3650</v>
      </c>
      <c r="D23545" s="48" t="s">
        <v>132</v>
      </c>
      <c r="E23545" s="48">
        <v>645000</v>
      </c>
      <c r="F23545" s="48" t="s">
        <v>224</v>
      </c>
      <c r="G23545" s="48" t="s">
        <v>48</v>
      </c>
      <c r="H23545" s="48" t="s">
        <v>144</v>
      </c>
      <c r="I23545" s="48" t="s">
        <v>99</v>
      </c>
      <c r="J23545" s="48" t="s">
        <v>100</v>
      </c>
      <c r="K23545" s="48" t="s">
        <v>22</v>
      </c>
      <c r="L23545" s="48">
        <v>16000</v>
      </c>
      <c r="M23545" s="48" t="s">
        <v>101</v>
      </c>
      <c r="N23545" s="48" t="s">
        <v>20</v>
      </c>
      <c r="O23545" s="48">
        <v>7553634</v>
      </c>
      <c r="P23545" s="50" t="s">
        <v>30</v>
      </c>
      <c r="Q23545" s="51"/>
      <c r="R23545" s="51"/>
    </row>
    <row r="23546" spans="1:18" x14ac:dyDescent="0.3">
      <c r="A23546" s="48" t="s">
        <v>26788</v>
      </c>
      <c r="B23546" s="49">
        <v>45285</v>
      </c>
      <c r="C23546" s="48" t="s">
        <v>2588</v>
      </c>
      <c r="D23546" s="48" t="s">
        <v>132</v>
      </c>
      <c r="E23546" s="48">
        <v>13500</v>
      </c>
      <c r="F23546" s="48" t="s">
        <v>182</v>
      </c>
      <c r="G23546" s="48" t="s">
        <v>39</v>
      </c>
      <c r="H23546" s="48" t="s">
        <v>334</v>
      </c>
      <c r="I23546" s="48" t="s">
        <v>99</v>
      </c>
      <c r="J23546" s="48" t="s">
        <v>100</v>
      </c>
      <c r="K23546" s="48" t="s">
        <v>23</v>
      </c>
      <c r="L23546" s="48">
        <v>17000</v>
      </c>
      <c r="M23546" s="48" t="s">
        <v>111</v>
      </c>
      <c r="N23546" s="48" t="s">
        <v>16</v>
      </c>
      <c r="O23546" s="48">
        <v>7686662</v>
      </c>
      <c r="P23546" s="50" t="s">
        <v>26</v>
      </c>
      <c r="Q23546" s="51"/>
      <c r="R23546" s="51"/>
    </row>
    <row r="23547" spans="1:18" x14ac:dyDescent="0.3">
      <c r="A23547" s="48" t="s">
        <v>26789</v>
      </c>
      <c r="B23547" s="49">
        <v>45285</v>
      </c>
      <c r="C23547" s="48" t="s">
        <v>1010</v>
      </c>
      <c r="D23547" s="48" t="s">
        <v>132</v>
      </c>
      <c r="E23547" s="48">
        <v>13500</v>
      </c>
      <c r="F23547" s="48" t="s">
        <v>92</v>
      </c>
      <c r="G23547" s="48" t="s">
        <v>36</v>
      </c>
      <c r="H23547" s="48" t="s">
        <v>412</v>
      </c>
      <c r="I23547" s="48" t="s">
        <v>87</v>
      </c>
      <c r="J23547" s="48" t="s">
        <v>88</v>
      </c>
      <c r="K23547" s="48" t="s">
        <v>23</v>
      </c>
      <c r="L23547" s="48">
        <v>15000</v>
      </c>
      <c r="M23547" s="48" t="s">
        <v>94</v>
      </c>
      <c r="N23547" s="48" t="s">
        <v>16</v>
      </c>
      <c r="O23547" s="48">
        <v>8409052</v>
      </c>
      <c r="P23547" s="50" t="s">
        <v>25</v>
      </c>
      <c r="Q23547" s="51"/>
      <c r="R23547" s="51"/>
    </row>
    <row r="23548" spans="1:18" x14ac:dyDescent="0.3">
      <c r="A23548" s="48" t="s">
        <v>26790</v>
      </c>
      <c r="B23548" s="49">
        <v>45285</v>
      </c>
      <c r="C23548" s="48" t="s">
        <v>1489</v>
      </c>
      <c r="D23548" s="48" t="s">
        <v>132</v>
      </c>
      <c r="E23548" s="48">
        <v>630000</v>
      </c>
      <c r="F23548" s="48" t="s">
        <v>276</v>
      </c>
      <c r="G23548" s="48" t="s">
        <v>47</v>
      </c>
      <c r="H23548" s="48" t="s">
        <v>1355</v>
      </c>
      <c r="I23548" s="48" t="s">
        <v>87</v>
      </c>
      <c r="J23548" s="48" t="s">
        <v>88</v>
      </c>
      <c r="K23548" s="48" t="s">
        <v>22</v>
      </c>
      <c r="L23548" s="48">
        <v>22000</v>
      </c>
      <c r="M23548" s="48" t="s">
        <v>116</v>
      </c>
      <c r="N23548" s="48" t="s">
        <v>19</v>
      </c>
      <c r="O23548" s="48">
        <v>7507966</v>
      </c>
      <c r="P23548" s="50" t="s">
        <v>30</v>
      </c>
      <c r="Q23548" s="51"/>
      <c r="R23548" s="51"/>
    </row>
    <row r="23549" spans="1:18" x14ac:dyDescent="0.3">
      <c r="A23549" s="48" t="s">
        <v>26791</v>
      </c>
      <c r="B23549" s="49">
        <v>45285</v>
      </c>
      <c r="C23549" s="48" t="s">
        <v>1491</v>
      </c>
      <c r="D23549" s="48" t="s">
        <v>84</v>
      </c>
      <c r="E23549" s="48">
        <v>13500</v>
      </c>
      <c r="F23549" s="48" t="s">
        <v>280</v>
      </c>
      <c r="G23549" s="48" t="s">
        <v>40</v>
      </c>
      <c r="H23549" s="48" t="s">
        <v>211</v>
      </c>
      <c r="I23549" s="48" t="s">
        <v>87</v>
      </c>
      <c r="J23549" s="48" t="s">
        <v>88</v>
      </c>
      <c r="K23549" s="48" t="s">
        <v>22</v>
      </c>
      <c r="L23549" s="48">
        <v>25000</v>
      </c>
      <c r="M23549" s="48" t="s">
        <v>121</v>
      </c>
      <c r="N23549" s="48" t="s">
        <v>17</v>
      </c>
      <c r="O23549" s="48">
        <v>6517988</v>
      </c>
      <c r="P23549" s="50" t="s">
        <v>25</v>
      </c>
      <c r="Q23549" s="51"/>
      <c r="R23549" s="51"/>
    </row>
    <row r="23550" spans="1:18" x14ac:dyDescent="0.3">
      <c r="A23550" s="48" t="s">
        <v>26792</v>
      </c>
      <c r="B23550" s="49">
        <v>45285</v>
      </c>
      <c r="C23550" s="48" t="s">
        <v>4323</v>
      </c>
      <c r="D23550" s="48" t="s">
        <v>84</v>
      </c>
      <c r="E23550" s="48">
        <v>740000</v>
      </c>
      <c r="F23550" s="48" t="s">
        <v>193</v>
      </c>
      <c r="G23550" s="48" t="s">
        <v>36</v>
      </c>
      <c r="H23550" s="48" t="s">
        <v>129</v>
      </c>
      <c r="I23550" s="48" t="s">
        <v>87</v>
      </c>
      <c r="J23550" s="48" t="s">
        <v>88</v>
      </c>
      <c r="K23550" s="48" t="s">
        <v>22</v>
      </c>
      <c r="L23550" s="48">
        <v>25000</v>
      </c>
      <c r="M23550" s="48" t="s">
        <v>111</v>
      </c>
      <c r="N23550" s="48" t="s">
        <v>16</v>
      </c>
      <c r="O23550" s="48">
        <v>8893732</v>
      </c>
      <c r="P23550" s="50" t="s">
        <v>25</v>
      </c>
      <c r="Q23550" s="51"/>
      <c r="R23550" s="51"/>
    </row>
    <row r="23551" spans="1:18" x14ac:dyDescent="0.3">
      <c r="A23551" s="48" t="s">
        <v>26793</v>
      </c>
      <c r="B23551" s="49">
        <v>45285</v>
      </c>
      <c r="C23551" s="48" t="s">
        <v>1526</v>
      </c>
      <c r="D23551" s="48" t="s">
        <v>84</v>
      </c>
      <c r="E23551" s="48">
        <v>662500</v>
      </c>
      <c r="F23551" s="48" t="s">
        <v>316</v>
      </c>
      <c r="G23551" s="48" t="s">
        <v>49</v>
      </c>
      <c r="H23551" s="48" t="s">
        <v>1924</v>
      </c>
      <c r="I23551" s="48" t="s">
        <v>87</v>
      </c>
      <c r="J23551" s="48" t="s">
        <v>88</v>
      </c>
      <c r="K23551" s="48" t="s">
        <v>21</v>
      </c>
      <c r="L23551" s="48">
        <v>9500</v>
      </c>
      <c r="M23551" s="48" t="s">
        <v>94</v>
      </c>
      <c r="N23551" s="48" t="s">
        <v>20</v>
      </c>
      <c r="O23551" s="48">
        <v>6923777</v>
      </c>
      <c r="P23551" s="50" t="s">
        <v>24</v>
      </c>
      <c r="Q23551" s="51"/>
      <c r="R23551" s="51"/>
    </row>
    <row r="23552" spans="1:18" x14ac:dyDescent="0.3">
      <c r="A23552" s="48" t="s">
        <v>26794</v>
      </c>
      <c r="B23552" s="49">
        <v>45285</v>
      </c>
      <c r="C23552" s="48" t="s">
        <v>2856</v>
      </c>
      <c r="D23552" s="48" t="s">
        <v>84</v>
      </c>
      <c r="E23552" s="48">
        <v>567000</v>
      </c>
      <c r="F23552" s="48" t="s">
        <v>136</v>
      </c>
      <c r="G23552" s="48" t="s">
        <v>38</v>
      </c>
      <c r="H23552" s="48" t="s">
        <v>373</v>
      </c>
      <c r="I23552" s="48" t="s">
        <v>99</v>
      </c>
      <c r="J23552" s="48" t="s">
        <v>100</v>
      </c>
      <c r="K23552" s="48" t="s">
        <v>22</v>
      </c>
      <c r="L23552" s="48">
        <v>20000</v>
      </c>
      <c r="M23552" s="48" t="s">
        <v>121</v>
      </c>
      <c r="N23552" s="48" t="s">
        <v>16</v>
      </c>
      <c r="O23552" s="48">
        <v>8152042</v>
      </c>
      <c r="P23552" s="50" t="s">
        <v>24</v>
      </c>
      <c r="Q23552" s="51"/>
      <c r="R23552" s="51"/>
    </row>
    <row r="23553" spans="1:18" x14ac:dyDescent="0.3">
      <c r="A23553" s="48" t="s">
        <v>26795</v>
      </c>
      <c r="B23553" s="49">
        <v>45285</v>
      </c>
      <c r="C23553" s="48" t="s">
        <v>520</v>
      </c>
      <c r="D23553" s="48" t="s">
        <v>132</v>
      </c>
      <c r="E23553" s="48">
        <v>1910000</v>
      </c>
      <c r="F23553" s="48" t="s">
        <v>323</v>
      </c>
      <c r="G23553" s="48" t="s">
        <v>38</v>
      </c>
      <c r="H23553" s="48" t="s">
        <v>948</v>
      </c>
      <c r="I23553" s="48" t="s">
        <v>87</v>
      </c>
      <c r="J23553" s="48" t="s">
        <v>88</v>
      </c>
      <c r="K23553" s="48" t="s">
        <v>21</v>
      </c>
      <c r="L23553" s="48">
        <v>22000</v>
      </c>
      <c r="M23553" s="48" t="s">
        <v>106</v>
      </c>
      <c r="N23553" s="48" t="s">
        <v>18</v>
      </c>
      <c r="O23553" s="48">
        <v>6337202</v>
      </c>
      <c r="P23553" s="50" t="s">
        <v>29</v>
      </c>
      <c r="Q23553" s="51"/>
      <c r="R23553" s="51"/>
    </row>
    <row r="23554" spans="1:18" x14ac:dyDescent="0.3">
      <c r="A23554" s="48" t="s">
        <v>26796</v>
      </c>
      <c r="B23554" s="49">
        <v>45285</v>
      </c>
      <c r="C23554" s="48" t="s">
        <v>851</v>
      </c>
      <c r="D23554" s="48" t="s">
        <v>84</v>
      </c>
      <c r="E23554" s="48">
        <v>13500</v>
      </c>
      <c r="F23554" s="48" t="s">
        <v>193</v>
      </c>
      <c r="G23554" s="48" t="s">
        <v>33</v>
      </c>
      <c r="H23554" s="48" t="s">
        <v>364</v>
      </c>
      <c r="I23554" s="48" t="s">
        <v>87</v>
      </c>
      <c r="J23554" s="48" t="s">
        <v>88</v>
      </c>
      <c r="K23554" s="48" t="s">
        <v>21</v>
      </c>
      <c r="L23554" s="48">
        <v>41000</v>
      </c>
      <c r="M23554" s="48" t="s">
        <v>111</v>
      </c>
      <c r="N23554" s="48" t="s">
        <v>19</v>
      </c>
      <c r="O23554" s="48">
        <v>8103426</v>
      </c>
      <c r="P23554" s="50" t="s">
        <v>27</v>
      </c>
      <c r="Q23554" s="51"/>
      <c r="R23554" s="51"/>
    </row>
    <row r="23555" spans="1:18" x14ac:dyDescent="0.3">
      <c r="A23555" s="48" t="s">
        <v>26797</v>
      </c>
      <c r="B23555" s="49">
        <v>45285</v>
      </c>
      <c r="C23555" s="48" t="s">
        <v>1811</v>
      </c>
      <c r="D23555" s="48" t="s">
        <v>84</v>
      </c>
      <c r="E23555" s="48">
        <v>1140000</v>
      </c>
      <c r="F23555" s="48" t="s">
        <v>128</v>
      </c>
      <c r="G23555" s="48" t="s">
        <v>35</v>
      </c>
      <c r="H23555" s="48" t="s">
        <v>1230</v>
      </c>
      <c r="I23555" s="48" t="s">
        <v>87</v>
      </c>
      <c r="J23555" s="48" t="s">
        <v>88</v>
      </c>
      <c r="K23555" s="48" t="s">
        <v>22</v>
      </c>
      <c r="L23555" s="48">
        <v>75000</v>
      </c>
      <c r="M23555" s="48" t="s">
        <v>116</v>
      </c>
      <c r="N23555" s="48" t="s">
        <v>17</v>
      </c>
      <c r="O23555" s="48">
        <v>7133449</v>
      </c>
      <c r="P23555" s="50" t="s">
        <v>30</v>
      </c>
      <c r="Q23555" s="51"/>
      <c r="R23555" s="51"/>
    </row>
    <row r="23556" spans="1:18" x14ac:dyDescent="0.3">
      <c r="A23556" s="48" t="s">
        <v>26798</v>
      </c>
      <c r="B23556" s="49">
        <v>45285</v>
      </c>
      <c r="C23556" s="48" t="s">
        <v>1533</v>
      </c>
      <c r="D23556" s="48" t="s">
        <v>84</v>
      </c>
      <c r="E23556" s="48">
        <v>13500</v>
      </c>
      <c r="F23556" s="48" t="s">
        <v>136</v>
      </c>
      <c r="G23556" s="48" t="s">
        <v>58</v>
      </c>
      <c r="H23556" s="48" t="s">
        <v>120</v>
      </c>
      <c r="I23556" s="48" t="s">
        <v>99</v>
      </c>
      <c r="J23556" s="48" t="s">
        <v>100</v>
      </c>
      <c r="K23556" s="48" t="s">
        <v>23</v>
      </c>
      <c r="L23556" s="48">
        <v>14000</v>
      </c>
      <c r="M23556" s="48" t="s">
        <v>121</v>
      </c>
      <c r="N23556" s="48" t="s">
        <v>18</v>
      </c>
      <c r="O23556" s="48">
        <v>7338650</v>
      </c>
      <c r="P23556" s="50" t="s">
        <v>25</v>
      </c>
      <c r="Q23556" s="51"/>
      <c r="R23556" s="51"/>
    </row>
    <row r="23557" spans="1:18" x14ac:dyDescent="0.3">
      <c r="A23557" s="48" t="s">
        <v>26799</v>
      </c>
      <c r="B23557" s="49">
        <v>45285</v>
      </c>
      <c r="C23557" s="48" t="s">
        <v>1597</v>
      </c>
      <c r="D23557" s="48" t="s">
        <v>84</v>
      </c>
      <c r="E23557" s="48">
        <v>13500</v>
      </c>
      <c r="F23557" s="48" t="s">
        <v>199</v>
      </c>
      <c r="G23557" s="48" t="s">
        <v>49</v>
      </c>
      <c r="H23557" s="48" t="s">
        <v>115</v>
      </c>
      <c r="I23557" s="48" t="s">
        <v>99</v>
      </c>
      <c r="J23557" s="48" t="s">
        <v>100</v>
      </c>
      <c r="K23557" s="48" t="s">
        <v>21</v>
      </c>
      <c r="L23557" s="48">
        <v>22000</v>
      </c>
      <c r="M23557" s="48" t="s">
        <v>89</v>
      </c>
      <c r="N23557" s="48" t="s">
        <v>17</v>
      </c>
      <c r="O23557" s="48">
        <v>6127554</v>
      </c>
      <c r="P23557" s="50" t="s">
        <v>28</v>
      </c>
      <c r="Q23557" s="51"/>
      <c r="R23557" s="51"/>
    </row>
    <row r="23558" spans="1:18" x14ac:dyDescent="0.3">
      <c r="A23558" s="48" t="s">
        <v>26800</v>
      </c>
      <c r="B23558" s="49">
        <v>45285</v>
      </c>
      <c r="C23558" s="48" t="s">
        <v>26801</v>
      </c>
      <c r="D23558" s="48" t="s">
        <v>84</v>
      </c>
      <c r="E23558" s="48">
        <v>13500</v>
      </c>
      <c r="F23558" s="48" t="s">
        <v>316</v>
      </c>
      <c r="G23558" s="48" t="s">
        <v>40</v>
      </c>
      <c r="H23558" s="48" t="s">
        <v>165</v>
      </c>
      <c r="I23558" s="48" t="s">
        <v>99</v>
      </c>
      <c r="J23558" s="48" t="s">
        <v>100</v>
      </c>
      <c r="K23558" s="48" t="s">
        <v>21</v>
      </c>
      <c r="L23558" s="48">
        <v>43000</v>
      </c>
      <c r="M23558" s="48" t="s">
        <v>94</v>
      </c>
      <c r="N23558" s="48" t="s">
        <v>19</v>
      </c>
      <c r="O23558" s="48">
        <v>8303368</v>
      </c>
      <c r="P23558" s="50" t="s">
        <v>28</v>
      </c>
      <c r="Q23558" s="51"/>
      <c r="R23558" s="51"/>
    </row>
    <row r="23559" spans="1:18" x14ac:dyDescent="0.3">
      <c r="A23559" s="48" t="s">
        <v>26802</v>
      </c>
      <c r="B23559" s="49">
        <v>45285</v>
      </c>
      <c r="C23559" s="48" t="s">
        <v>26803</v>
      </c>
      <c r="D23559" s="48" t="s">
        <v>84</v>
      </c>
      <c r="E23559" s="48">
        <v>13500</v>
      </c>
      <c r="F23559" s="48" t="s">
        <v>319</v>
      </c>
      <c r="G23559" s="48" t="s">
        <v>36</v>
      </c>
      <c r="H23559" s="48" t="s">
        <v>460</v>
      </c>
      <c r="I23559" s="48" t="s">
        <v>87</v>
      </c>
      <c r="J23559" s="48" t="s">
        <v>88</v>
      </c>
      <c r="K23559" s="48" t="s">
        <v>22</v>
      </c>
      <c r="L23559" s="48">
        <v>12000</v>
      </c>
      <c r="M23559" s="48" t="s">
        <v>101</v>
      </c>
      <c r="N23559" s="48" t="s">
        <v>18</v>
      </c>
      <c r="O23559" s="48">
        <v>6428115</v>
      </c>
      <c r="P23559" s="50" t="s">
        <v>24</v>
      </c>
      <c r="Q23559" s="51"/>
      <c r="R23559" s="51"/>
    </row>
    <row r="23560" spans="1:18" x14ac:dyDescent="0.3">
      <c r="A23560" s="48" t="s">
        <v>26804</v>
      </c>
      <c r="B23560" s="49">
        <v>45285</v>
      </c>
      <c r="C23560" s="48" t="s">
        <v>13156</v>
      </c>
      <c r="D23560" s="48" t="s">
        <v>84</v>
      </c>
      <c r="E23560" s="48">
        <v>1071000</v>
      </c>
      <c r="F23560" s="48" t="s">
        <v>323</v>
      </c>
      <c r="G23560" s="48" t="s">
        <v>59</v>
      </c>
      <c r="H23560" s="48" t="s">
        <v>355</v>
      </c>
      <c r="I23560" s="48" t="s">
        <v>99</v>
      </c>
      <c r="J23560" s="48" t="s">
        <v>100</v>
      </c>
      <c r="K23560" s="48" t="s">
        <v>23</v>
      </c>
      <c r="L23560" s="48">
        <v>25100</v>
      </c>
      <c r="M23560" s="48" t="s">
        <v>106</v>
      </c>
      <c r="N23560" s="48" t="s">
        <v>19</v>
      </c>
      <c r="O23560" s="48">
        <v>8126162</v>
      </c>
      <c r="P23560" s="50" t="s">
        <v>26</v>
      </c>
      <c r="Q23560" s="51"/>
      <c r="R23560" s="51"/>
    </row>
    <row r="23561" spans="1:18" x14ac:dyDescent="0.3">
      <c r="A23561" s="48" t="s">
        <v>26805</v>
      </c>
      <c r="B23561" s="49">
        <v>45285</v>
      </c>
      <c r="C23561" s="48" t="s">
        <v>26806</v>
      </c>
      <c r="D23561" s="48" t="s">
        <v>84</v>
      </c>
      <c r="E23561" s="48">
        <v>1200000</v>
      </c>
      <c r="F23561" s="48" t="s">
        <v>193</v>
      </c>
      <c r="G23561" s="48" t="s">
        <v>48</v>
      </c>
      <c r="H23561" s="48" t="s">
        <v>454</v>
      </c>
      <c r="I23561" s="48" t="s">
        <v>87</v>
      </c>
      <c r="J23561" s="48" t="s">
        <v>88</v>
      </c>
      <c r="K23561" s="48" t="s">
        <v>22</v>
      </c>
      <c r="L23561" s="48">
        <v>26000</v>
      </c>
      <c r="M23561" s="48" t="s">
        <v>111</v>
      </c>
      <c r="N23561" s="48" t="s">
        <v>19</v>
      </c>
      <c r="O23561" s="48">
        <v>8591419</v>
      </c>
      <c r="P23561" s="50" t="s">
        <v>29</v>
      </c>
      <c r="Q23561" s="51"/>
      <c r="R23561" s="51"/>
    </row>
    <row r="23562" spans="1:18" x14ac:dyDescent="0.3">
      <c r="A23562" s="48" t="s">
        <v>26807</v>
      </c>
      <c r="B23562" s="49">
        <v>45285</v>
      </c>
      <c r="C23562" s="48" t="s">
        <v>3046</v>
      </c>
      <c r="D23562" s="48" t="s">
        <v>132</v>
      </c>
      <c r="E23562" s="48">
        <v>13500</v>
      </c>
      <c r="F23562" s="48" t="s">
        <v>128</v>
      </c>
      <c r="G23562" s="48" t="s">
        <v>43</v>
      </c>
      <c r="H23562" s="48" t="s">
        <v>214</v>
      </c>
      <c r="I23562" s="48" t="s">
        <v>99</v>
      </c>
      <c r="J23562" s="48" t="s">
        <v>100</v>
      </c>
      <c r="K23562" s="48" t="s">
        <v>23</v>
      </c>
      <c r="L23562" s="48">
        <v>21000</v>
      </c>
      <c r="M23562" s="48" t="s">
        <v>116</v>
      </c>
      <c r="N23562" s="48" t="s">
        <v>18</v>
      </c>
      <c r="O23562" s="48">
        <v>8008888</v>
      </c>
      <c r="P23562" s="50" t="s">
        <v>27</v>
      </c>
      <c r="Q23562" s="51"/>
      <c r="R23562" s="51"/>
    </row>
    <row r="23563" spans="1:18" x14ac:dyDescent="0.3">
      <c r="A23563" s="48" t="s">
        <v>26808</v>
      </c>
      <c r="B23563" s="49">
        <v>45285</v>
      </c>
      <c r="C23563" s="48" t="s">
        <v>613</v>
      </c>
      <c r="D23563" s="48" t="s">
        <v>132</v>
      </c>
      <c r="E23563" s="48">
        <v>561000</v>
      </c>
      <c r="F23563" s="48" t="s">
        <v>199</v>
      </c>
      <c r="G23563" s="48" t="s">
        <v>36</v>
      </c>
      <c r="H23563" s="48" t="s">
        <v>412</v>
      </c>
      <c r="I23563" s="48" t="s">
        <v>99</v>
      </c>
      <c r="J23563" s="48" t="s">
        <v>100</v>
      </c>
      <c r="K23563" s="48" t="s">
        <v>22</v>
      </c>
      <c r="L23563" s="48">
        <v>22001</v>
      </c>
      <c r="M23563" s="48" t="s">
        <v>89</v>
      </c>
      <c r="N23563" s="48" t="s">
        <v>16</v>
      </c>
      <c r="O23563" s="48">
        <v>6438456</v>
      </c>
      <c r="P23563" s="50" t="s">
        <v>28</v>
      </c>
      <c r="Q23563" s="51"/>
      <c r="R23563" s="51"/>
    </row>
    <row r="23564" spans="1:18" x14ac:dyDescent="0.3">
      <c r="A23564" s="48" t="s">
        <v>26809</v>
      </c>
      <c r="B23564" s="49">
        <v>45285</v>
      </c>
      <c r="C23564" s="48" t="s">
        <v>185</v>
      </c>
      <c r="D23564" s="48" t="s">
        <v>84</v>
      </c>
      <c r="E23564" s="48">
        <v>555000</v>
      </c>
      <c r="F23564" s="48" t="s">
        <v>199</v>
      </c>
      <c r="G23564" s="48" t="s">
        <v>59</v>
      </c>
      <c r="H23564" s="48" t="s">
        <v>636</v>
      </c>
      <c r="I23564" s="48" t="s">
        <v>99</v>
      </c>
      <c r="J23564" s="48" t="s">
        <v>100</v>
      </c>
      <c r="K23564" s="48" t="s">
        <v>23</v>
      </c>
      <c r="L23564" s="48">
        <v>20000</v>
      </c>
      <c r="M23564" s="48" t="s">
        <v>89</v>
      </c>
      <c r="N23564" s="48" t="s">
        <v>17</v>
      </c>
      <c r="O23564" s="48">
        <v>6068127</v>
      </c>
      <c r="P23564" s="50" t="s">
        <v>25</v>
      </c>
      <c r="Q23564" s="51"/>
      <c r="R23564" s="51"/>
    </row>
    <row r="23565" spans="1:18" x14ac:dyDescent="0.3">
      <c r="A23565" s="48" t="s">
        <v>26810</v>
      </c>
      <c r="B23565" s="49">
        <v>45285</v>
      </c>
      <c r="C23565" s="48" t="s">
        <v>6229</v>
      </c>
      <c r="D23565" s="48" t="s">
        <v>84</v>
      </c>
      <c r="E23565" s="48">
        <v>621000</v>
      </c>
      <c r="F23565" s="48" t="s">
        <v>143</v>
      </c>
      <c r="G23565" s="48" t="s">
        <v>31</v>
      </c>
      <c r="H23565" s="48" t="s">
        <v>110</v>
      </c>
      <c r="I23565" s="48" t="s">
        <v>87</v>
      </c>
      <c r="J23565" s="48" t="s">
        <v>88</v>
      </c>
      <c r="K23565" s="48" t="s">
        <v>21</v>
      </c>
      <c r="L23565" s="48">
        <v>28000</v>
      </c>
      <c r="M23565" s="48" t="s">
        <v>94</v>
      </c>
      <c r="N23565" s="48" t="s">
        <v>17</v>
      </c>
      <c r="O23565" s="48">
        <v>7003681</v>
      </c>
      <c r="P23565" s="50" t="s">
        <v>28</v>
      </c>
      <c r="Q23565" s="51"/>
      <c r="R23565" s="51"/>
    </row>
    <row r="23566" spans="1:18" x14ac:dyDescent="0.3">
      <c r="A23566" s="48" t="s">
        <v>26811</v>
      </c>
      <c r="B23566" s="49">
        <v>45285</v>
      </c>
      <c r="C23566" s="48" t="s">
        <v>904</v>
      </c>
      <c r="D23566" s="48" t="s">
        <v>84</v>
      </c>
      <c r="E23566" s="48">
        <v>612000</v>
      </c>
      <c r="F23566" s="48" t="s">
        <v>147</v>
      </c>
      <c r="G23566" s="48" t="s">
        <v>48</v>
      </c>
      <c r="H23566" s="48" t="s">
        <v>266</v>
      </c>
      <c r="I23566" s="48" t="s">
        <v>99</v>
      </c>
      <c r="J23566" s="48" t="s">
        <v>100</v>
      </c>
      <c r="K23566" s="48" t="s">
        <v>22</v>
      </c>
      <c r="L23566" s="48">
        <v>28000</v>
      </c>
      <c r="M23566" s="48" t="s">
        <v>101</v>
      </c>
      <c r="N23566" s="48" t="s">
        <v>17</v>
      </c>
      <c r="O23566" s="48">
        <v>7485823</v>
      </c>
      <c r="P23566" s="50" t="s">
        <v>24</v>
      </c>
      <c r="Q23566" s="51"/>
      <c r="R23566" s="51"/>
    </row>
    <row r="23567" spans="1:18" x14ac:dyDescent="0.3">
      <c r="A23567" s="48" t="s">
        <v>26812</v>
      </c>
      <c r="B23567" s="49">
        <v>45285</v>
      </c>
      <c r="C23567" s="48" t="s">
        <v>3703</v>
      </c>
      <c r="D23567" s="48" t="s">
        <v>84</v>
      </c>
      <c r="E23567" s="48">
        <v>13500</v>
      </c>
      <c r="F23567" s="48" t="s">
        <v>178</v>
      </c>
      <c r="G23567" s="48" t="s">
        <v>33</v>
      </c>
      <c r="H23567" s="48" t="s">
        <v>148</v>
      </c>
      <c r="I23567" s="48" t="s">
        <v>87</v>
      </c>
      <c r="J23567" s="48" t="s">
        <v>88</v>
      </c>
      <c r="K23567" s="48" t="s">
        <v>23</v>
      </c>
      <c r="L23567" s="48">
        <v>19000</v>
      </c>
      <c r="M23567" s="48" t="s">
        <v>106</v>
      </c>
      <c r="N23567" s="48" t="s">
        <v>17</v>
      </c>
      <c r="O23567" s="48">
        <v>6533285</v>
      </c>
      <c r="P23567" s="50" t="s">
        <v>26</v>
      </c>
      <c r="Q23567" s="51"/>
      <c r="R23567" s="51"/>
    </row>
    <row r="23568" spans="1:18" x14ac:dyDescent="0.3">
      <c r="A23568" s="48" t="s">
        <v>26813</v>
      </c>
      <c r="B23568" s="49">
        <v>45285</v>
      </c>
      <c r="C23568" s="48" t="s">
        <v>1612</v>
      </c>
      <c r="D23568" s="48" t="s">
        <v>132</v>
      </c>
      <c r="E23568" s="48">
        <v>407800</v>
      </c>
      <c r="F23568" s="48" t="s">
        <v>182</v>
      </c>
      <c r="G23568" s="48" t="s">
        <v>53</v>
      </c>
      <c r="H23568" s="48" t="s">
        <v>1033</v>
      </c>
      <c r="I23568" s="48" t="s">
        <v>87</v>
      </c>
      <c r="J23568" s="48" t="s">
        <v>88</v>
      </c>
      <c r="K23568" s="48" t="s">
        <v>23</v>
      </c>
      <c r="L23568" s="48">
        <v>69800</v>
      </c>
      <c r="M23568" s="48" t="s">
        <v>111</v>
      </c>
      <c r="N23568" s="48" t="s">
        <v>18</v>
      </c>
      <c r="O23568" s="48">
        <v>8276533</v>
      </c>
      <c r="P23568" s="50" t="s">
        <v>29</v>
      </c>
      <c r="Q23568" s="51"/>
      <c r="R23568" s="51"/>
    </row>
    <row r="23569" spans="1:18" x14ac:dyDescent="0.3">
      <c r="A23569" s="48" t="s">
        <v>26814</v>
      </c>
      <c r="B23569" s="49">
        <v>45285</v>
      </c>
      <c r="C23569" s="48" t="s">
        <v>26815</v>
      </c>
      <c r="D23569" s="48" t="s">
        <v>84</v>
      </c>
      <c r="E23569" s="48">
        <v>705000</v>
      </c>
      <c r="F23569" s="48" t="s">
        <v>143</v>
      </c>
      <c r="G23569" s="48" t="s">
        <v>53</v>
      </c>
      <c r="H23569" s="48" t="s">
        <v>1502</v>
      </c>
      <c r="I23569" s="48" t="s">
        <v>99</v>
      </c>
      <c r="J23569" s="48" t="s">
        <v>100</v>
      </c>
      <c r="K23569" s="48" t="s">
        <v>21</v>
      </c>
      <c r="L23569" s="48">
        <v>43001</v>
      </c>
      <c r="M23569" s="48" t="s">
        <v>94</v>
      </c>
      <c r="N23569" s="48" t="s">
        <v>16</v>
      </c>
      <c r="O23569" s="48">
        <v>8630056</v>
      </c>
      <c r="P23569" s="50" t="s">
        <v>24</v>
      </c>
      <c r="Q23569" s="51"/>
      <c r="R23569" s="51"/>
    </row>
    <row r="23570" spans="1:18" x14ac:dyDescent="0.3">
      <c r="A23570" s="48" t="s">
        <v>26816</v>
      </c>
      <c r="B23570" s="49">
        <v>45285</v>
      </c>
      <c r="C23570" s="48" t="s">
        <v>26817</v>
      </c>
      <c r="D23570" s="48" t="s">
        <v>84</v>
      </c>
      <c r="E23570" s="48">
        <v>1050000</v>
      </c>
      <c r="F23570" s="48" t="s">
        <v>182</v>
      </c>
      <c r="G23570" s="48" t="s">
        <v>54</v>
      </c>
      <c r="H23570" s="48" t="s">
        <v>1205</v>
      </c>
      <c r="I23570" s="48" t="s">
        <v>87</v>
      </c>
      <c r="J23570" s="48" t="s">
        <v>88</v>
      </c>
      <c r="K23570" s="48" t="s">
        <v>23</v>
      </c>
      <c r="L23570" s="48">
        <v>22001</v>
      </c>
      <c r="M23570" s="48" t="s">
        <v>111</v>
      </c>
      <c r="N23570" s="48" t="s">
        <v>16</v>
      </c>
      <c r="O23570" s="48">
        <v>6705567</v>
      </c>
      <c r="P23570" s="50" t="s">
        <v>27</v>
      </c>
      <c r="Q23570" s="51"/>
      <c r="R23570" s="51"/>
    </row>
    <row r="23571" spans="1:18" x14ac:dyDescent="0.3">
      <c r="A23571" s="48" t="s">
        <v>26818</v>
      </c>
      <c r="B23571" s="49">
        <v>45285</v>
      </c>
      <c r="C23571" s="48" t="s">
        <v>987</v>
      </c>
      <c r="D23571" s="48" t="s">
        <v>84</v>
      </c>
      <c r="E23571" s="48">
        <v>13500</v>
      </c>
      <c r="F23571" s="48" t="s">
        <v>193</v>
      </c>
      <c r="G23571" s="48" t="s">
        <v>48</v>
      </c>
      <c r="H23571" s="48" t="s">
        <v>266</v>
      </c>
      <c r="I23571" s="48" t="s">
        <v>87</v>
      </c>
      <c r="J23571" s="48" t="s">
        <v>88</v>
      </c>
      <c r="K23571" s="48" t="s">
        <v>21</v>
      </c>
      <c r="L23571" s="48">
        <v>26000</v>
      </c>
      <c r="M23571" s="48" t="s">
        <v>111</v>
      </c>
      <c r="N23571" s="48" t="s">
        <v>17</v>
      </c>
      <c r="O23571" s="48">
        <v>6195221</v>
      </c>
      <c r="P23571" s="50" t="s">
        <v>25</v>
      </c>
      <c r="Q23571" s="51"/>
      <c r="R23571" s="51"/>
    </row>
    <row r="23572" spans="1:18" x14ac:dyDescent="0.3">
      <c r="A23572" s="48" t="s">
        <v>26819</v>
      </c>
      <c r="B23572" s="49">
        <v>45285</v>
      </c>
      <c r="C23572" s="48" t="s">
        <v>19306</v>
      </c>
      <c r="D23572" s="48" t="s">
        <v>84</v>
      </c>
      <c r="E23572" s="48">
        <v>882000</v>
      </c>
      <c r="F23572" s="48" t="s">
        <v>128</v>
      </c>
      <c r="G23572" s="48" t="s">
        <v>35</v>
      </c>
      <c r="H23572" s="48" t="s">
        <v>704</v>
      </c>
      <c r="I23572" s="48" t="s">
        <v>99</v>
      </c>
      <c r="J23572" s="48" t="s">
        <v>100</v>
      </c>
      <c r="K23572" s="48" t="s">
        <v>21</v>
      </c>
      <c r="L23572" s="48">
        <v>34000</v>
      </c>
      <c r="M23572" s="48" t="s">
        <v>116</v>
      </c>
      <c r="N23572" s="48" t="s">
        <v>19</v>
      </c>
      <c r="O23572" s="48">
        <v>7015053</v>
      </c>
      <c r="P23572" s="50" t="s">
        <v>28</v>
      </c>
      <c r="Q23572" s="51"/>
      <c r="R23572" s="51"/>
    </row>
    <row r="23573" spans="1:18" x14ac:dyDescent="0.3">
      <c r="A23573" s="48" t="s">
        <v>26820</v>
      </c>
      <c r="B23573" s="49">
        <v>45285</v>
      </c>
      <c r="C23573" s="48" t="s">
        <v>26821</v>
      </c>
      <c r="D23573" s="48" t="s">
        <v>84</v>
      </c>
      <c r="E23573" s="48">
        <v>13500</v>
      </c>
      <c r="F23573" s="48" t="s">
        <v>136</v>
      </c>
      <c r="G23573" s="48" t="s">
        <v>51</v>
      </c>
      <c r="H23573" s="48" t="s">
        <v>495</v>
      </c>
      <c r="I23573" s="48" t="s">
        <v>87</v>
      </c>
      <c r="J23573" s="48" t="s">
        <v>88</v>
      </c>
      <c r="K23573" s="48" t="s">
        <v>23</v>
      </c>
      <c r="L23573" s="48">
        <v>39000</v>
      </c>
      <c r="M23573" s="48" t="s">
        <v>121</v>
      </c>
      <c r="N23573" s="48" t="s">
        <v>20</v>
      </c>
      <c r="O23573" s="48">
        <v>6228109</v>
      </c>
      <c r="P23573" s="50" t="s">
        <v>24</v>
      </c>
      <c r="Q23573" s="51"/>
      <c r="R23573" s="51"/>
    </row>
    <row r="23574" spans="1:18" x14ac:dyDescent="0.3">
      <c r="A23574" s="48" t="s">
        <v>26822</v>
      </c>
      <c r="B23574" s="49">
        <v>45285</v>
      </c>
      <c r="C23574" s="48" t="s">
        <v>1226</v>
      </c>
      <c r="D23574" s="48" t="s">
        <v>84</v>
      </c>
      <c r="E23574" s="48">
        <v>13500</v>
      </c>
      <c r="F23574" s="48" t="s">
        <v>199</v>
      </c>
      <c r="G23574" s="48" t="s">
        <v>53</v>
      </c>
      <c r="H23574" s="48" t="s">
        <v>909</v>
      </c>
      <c r="I23574" s="48" t="s">
        <v>87</v>
      </c>
      <c r="J23574" s="48" t="s">
        <v>88</v>
      </c>
      <c r="K23574" s="48" t="s">
        <v>21</v>
      </c>
      <c r="L23574" s="48">
        <v>18000</v>
      </c>
      <c r="M23574" s="48" t="s">
        <v>89</v>
      </c>
      <c r="N23574" s="48" t="s">
        <v>19</v>
      </c>
      <c r="O23574" s="48">
        <v>7222308</v>
      </c>
      <c r="P23574" s="50" t="s">
        <v>26</v>
      </c>
      <c r="Q23574" s="51"/>
      <c r="R23574" s="51"/>
    </row>
    <row r="23575" spans="1:18" x14ac:dyDescent="0.3">
      <c r="A23575" s="48" t="s">
        <v>26823</v>
      </c>
      <c r="B23575" s="49">
        <v>45285</v>
      </c>
      <c r="C23575" s="48" t="s">
        <v>8180</v>
      </c>
      <c r="D23575" s="48" t="s">
        <v>132</v>
      </c>
      <c r="E23575" s="48">
        <v>721000</v>
      </c>
      <c r="F23575" s="48" t="s">
        <v>124</v>
      </c>
      <c r="G23575" s="48" t="s">
        <v>38</v>
      </c>
      <c r="H23575" s="48" t="s">
        <v>373</v>
      </c>
      <c r="I23575" s="48" t="s">
        <v>99</v>
      </c>
      <c r="J23575" s="48" t="s">
        <v>100</v>
      </c>
      <c r="K23575" s="48" t="s">
        <v>21</v>
      </c>
      <c r="L23575" s="48">
        <v>19001</v>
      </c>
      <c r="M23575" s="48" t="s">
        <v>121</v>
      </c>
      <c r="N23575" s="48" t="s">
        <v>16</v>
      </c>
      <c r="O23575" s="48">
        <v>6553397</v>
      </c>
      <c r="P23575" s="50" t="s">
        <v>25</v>
      </c>
      <c r="Q23575" s="51"/>
      <c r="R23575" s="51"/>
    </row>
    <row r="23576" spans="1:18" x14ac:dyDescent="0.3">
      <c r="A23576" s="48" t="s">
        <v>26824</v>
      </c>
      <c r="B23576" s="49">
        <v>45285</v>
      </c>
      <c r="C23576" s="48" t="s">
        <v>937</v>
      </c>
      <c r="D23576" s="48" t="s">
        <v>84</v>
      </c>
      <c r="E23576" s="48">
        <v>477500</v>
      </c>
      <c r="F23576" s="48" t="s">
        <v>147</v>
      </c>
      <c r="G23576" s="48" t="s">
        <v>54</v>
      </c>
      <c r="H23576" s="48" t="s">
        <v>828</v>
      </c>
      <c r="I23576" s="48" t="s">
        <v>99</v>
      </c>
      <c r="J23576" s="48" t="s">
        <v>100</v>
      </c>
      <c r="K23576" s="48" t="s">
        <v>23</v>
      </c>
      <c r="L23576" s="48">
        <v>24500</v>
      </c>
      <c r="M23576" s="48" t="s">
        <v>101</v>
      </c>
      <c r="N23576" s="48" t="s">
        <v>20</v>
      </c>
      <c r="O23576" s="48">
        <v>8296723</v>
      </c>
      <c r="P23576" s="50" t="s">
        <v>27</v>
      </c>
      <c r="Q23576" s="51"/>
      <c r="R23576" s="51"/>
    </row>
    <row r="23577" spans="1:18" x14ac:dyDescent="0.3">
      <c r="A23577" s="48" t="s">
        <v>26825</v>
      </c>
      <c r="B23577" s="49">
        <v>45286</v>
      </c>
      <c r="C23577" s="48" t="s">
        <v>1362</v>
      </c>
      <c r="D23577" s="48" t="s">
        <v>132</v>
      </c>
      <c r="E23577" s="48">
        <v>995000</v>
      </c>
      <c r="F23577" s="48" t="s">
        <v>109</v>
      </c>
      <c r="G23577" s="48" t="s">
        <v>50</v>
      </c>
      <c r="H23577" s="48" t="s">
        <v>140</v>
      </c>
      <c r="I23577" s="48" t="s">
        <v>87</v>
      </c>
      <c r="J23577" s="48" t="s">
        <v>88</v>
      </c>
      <c r="K23577" s="48" t="s">
        <v>23</v>
      </c>
      <c r="L23577" s="48">
        <v>21000</v>
      </c>
      <c r="M23577" s="48" t="s">
        <v>111</v>
      </c>
      <c r="N23577" s="48" t="s">
        <v>16</v>
      </c>
      <c r="O23577" s="48">
        <v>6437541</v>
      </c>
      <c r="P23577" s="50" t="s">
        <v>25</v>
      </c>
      <c r="Q23577" s="51"/>
      <c r="R23577" s="51"/>
    </row>
    <row r="23578" spans="1:18" x14ac:dyDescent="0.3">
      <c r="A23578" s="48" t="s">
        <v>26826</v>
      </c>
      <c r="B23578" s="49">
        <v>45286</v>
      </c>
      <c r="C23578" s="48" t="s">
        <v>9275</v>
      </c>
      <c r="D23578" s="48" t="s">
        <v>84</v>
      </c>
      <c r="E23578" s="48">
        <v>13500</v>
      </c>
      <c r="F23578" s="48" t="s">
        <v>136</v>
      </c>
      <c r="G23578" s="48" t="s">
        <v>46</v>
      </c>
      <c r="H23578" s="48" t="s">
        <v>554</v>
      </c>
      <c r="I23578" s="48" t="s">
        <v>99</v>
      </c>
      <c r="J23578" s="48" t="s">
        <v>100</v>
      </c>
      <c r="K23578" s="48" t="s">
        <v>23</v>
      </c>
      <c r="L23578" s="48">
        <v>82000</v>
      </c>
      <c r="M23578" s="48" t="s">
        <v>121</v>
      </c>
      <c r="N23578" s="48" t="s">
        <v>18</v>
      </c>
      <c r="O23578" s="48">
        <v>8452256</v>
      </c>
      <c r="P23578" s="50" t="s">
        <v>25</v>
      </c>
      <c r="Q23578" s="51"/>
      <c r="R23578" s="51"/>
    </row>
    <row r="23579" spans="1:18" x14ac:dyDescent="0.3">
      <c r="A23579" s="48" t="s">
        <v>26827</v>
      </c>
      <c r="B23579" s="49">
        <v>45286</v>
      </c>
      <c r="C23579" s="48" t="s">
        <v>1270</v>
      </c>
      <c r="D23579" s="48" t="s">
        <v>84</v>
      </c>
      <c r="E23579" s="48">
        <v>13500</v>
      </c>
      <c r="F23579" s="48" t="s">
        <v>114</v>
      </c>
      <c r="G23579" s="48" t="s">
        <v>59</v>
      </c>
      <c r="H23579" s="48" t="s">
        <v>544</v>
      </c>
      <c r="I23579" s="48" t="s">
        <v>87</v>
      </c>
      <c r="J23579" s="48" t="s">
        <v>88</v>
      </c>
      <c r="K23579" s="48" t="s">
        <v>23</v>
      </c>
      <c r="L23579" s="48">
        <v>45000</v>
      </c>
      <c r="M23579" s="48" t="s">
        <v>116</v>
      </c>
      <c r="N23579" s="48" t="s">
        <v>16</v>
      </c>
      <c r="O23579" s="48">
        <v>6530791</v>
      </c>
      <c r="P23579" s="50" t="s">
        <v>28</v>
      </c>
      <c r="Q23579" s="51"/>
      <c r="R23579" s="51"/>
    </row>
    <row r="23580" spans="1:18" x14ac:dyDescent="0.3">
      <c r="A23580" s="48" t="s">
        <v>26828</v>
      </c>
      <c r="B23580" s="49">
        <v>45286</v>
      </c>
      <c r="C23580" s="48" t="s">
        <v>991</v>
      </c>
      <c r="D23580" s="48" t="s">
        <v>84</v>
      </c>
      <c r="E23580" s="48">
        <v>862500</v>
      </c>
      <c r="F23580" s="48" t="s">
        <v>143</v>
      </c>
      <c r="G23580" s="48" t="s">
        <v>37</v>
      </c>
      <c r="H23580" s="48" t="s">
        <v>361</v>
      </c>
      <c r="I23580" s="48" t="s">
        <v>87</v>
      </c>
      <c r="J23580" s="48" t="s">
        <v>88</v>
      </c>
      <c r="K23580" s="48" t="s">
        <v>22</v>
      </c>
      <c r="L23580" s="48">
        <v>22500</v>
      </c>
      <c r="M23580" s="48" t="s">
        <v>94</v>
      </c>
      <c r="N23580" s="48" t="s">
        <v>20</v>
      </c>
      <c r="O23580" s="48">
        <v>6786765</v>
      </c>
      <c r="P23580" s="50" t="s">
        <v>24</v>
      </c>
      <c r="Q23580" s="51"/>
      <c r="R23580" s="51"/>
    </row>
    <row r="23581" spans="1:18" x14ac:dyDescent="0.3">
      <c r="A23581" s="48" t="s">
        <v>26829</v>
      </c>
      <c r="B23581" s="49">
        <v>45286</v>
      </c>
      <c r="C23581" s="48" t="s">
        <v>9280</v>
      </c>
      <c r="D23581" s="48" t="s">
        <v>84</v>
      </c>
      <c r="E23581" s="48">
        <v>1020000</v>
      </c>
      <c r="F23581" s="48" t="s">
        <v>147</v>
      </c>
      <c r="G23581" s="48" t="s">
        <v>37</v>
      </c>
      <c r="H23581" s="48" t="s">
        <v>194</v>
      </c>
      <c r="I23581" s="48" t="s">
        <v>87</v>
      </c>
      <c r="J23581" s="48" t="s">
        <v>88</v>
      </c>
      <c r="K23581" s="48" t="s">
        <v>21</v>
      </c>
      <c r="L23581" s="48">
        <v>26000</v>
      </c>
      <c r="M23581" s="48" t="s">
        <v>101</v>
      </c>
      <c r="N23581" s="48" t="s">
        <v>17</v>
      </c>
      <c r="O23581" s="48">
        <v>7564396</v>
      </c>
      <c r="P23581" s="50" t="s">
        <v>26</v>
      </c>
      <c r="Q23581" s="51"/>
      <c r="R23581" s="51"/>
    </row>
    <row r="23582" spans="1:18" x14ac:dyDescent="0.3">
      <c r="A23582" s="48" t="s">
        <v>26830</v>
      </c>
      <c r="B23582" s="49">
        <v>45286</v>
      </c>
      <c r="C23582" s="48" t="s">
        <v>5871</v>
      </c>
      <c r="D23582" s="48" t="s">
        <v>132</v>
      </c>
      <c r="E23582" s="48">
        <v>13500</v>
      </c>
      <c r="F23582" s="48" t="s">
        <v>178</v>
      </c>
      <c r="G23582" s="48" t="s">
        <v>41</v>
      </c>
      <c r="H23582" s="48" t="s">
        <v>452</v>
      </c>
      <c r="I23582" s="48" t="s">
        <v>99</v>
      </c>
      <c r="J23582" s="48" t="s">
        <v>100</v>
      </c>
      <c r="K23582" s="48" t="s">
        <v>21</v>
      </c>
      <c r="L23582" s="48">
        <v>15000</v>
      </c>
      <c r="M23582" s="48" t="s">
        <v>106</v>
      </c>
      <c r="N23582" s="48" t="s">
        <v>20</v>
      </c>
      <c r="O23582" s="48">
        <v>6741553</v>
      </c>
      <c r="P23582" s="50" t="s">
        <v>29</v>
      </c>
      <c r="Q23582" s="51"/>
      <c r="R23582" s="51"/>
    </row>
    <row r="23583" spans="1:18" x14ac:dyDescent="0.3">
      <c r="A23583" s="48" t="s">
        <v>26831</v>
      </c>
      <c r="B23583" s="49">
        <v>45286</v>
      </c>
      <c r="C23583" s="48" t="s">
        <v>995</v>
      </c>
      <c r="D23583" s="48" t="s">
        <v>84</v>
      </c>
      <c r="E23583" s="48">
        <v>996000</v>
      </c>
      <c r="F23583" s="48" t="s">
        <v>182</v>
      </c>
      <c r="G23583" s="48" t="s">
        <v>34</v>
      </c>
      <c r="H23583" s="48" t="s">
        <v>225</v>
      </c>
      <c r="I23583" s="48" t="s">
        <v>99</v>
      </c>
      <c r="J23583" s="48" t="s">
        <v>100</v>
      </c>
      <c r="K23583" s="48" t="s">
        <v>23</v>
      </c>
      <c r="L23583" s="48">
        <v>45000</v>
      </c>
      <c r="M23583" s="48" t="s">
        <v>111</v>
      </c>
      <c r="N23583" s="48" t="s">
        <v>17</v>
      </c>
      <c r="O23583" s="48">
        <v>6666857</v>
      </c>
      <c r="P23583" s="50" t="s">
        <v>27</v>
      </c>
      <c r="Q23583" s="51"/>
      <c r="R23583" s="51"/>
    </row>
    <row r="23584" spans="1:18" x14ac:dyDescent="0.3">
      <c r="A23584" s="48" t="s">
        <v>26832</v>
      </c>
      <c r="B23584" s="49">
        <v>45286</v>
      </c>
      <c r="C23584" s="48" t="s">
        <v>864</v>
      </c>
      <c r="D23584" s="48" t="s">
        <v>84</v>
      </c>
      <c r="E23584" s="48">
        <v>357500</v>
      </c>
      <c r="F23584" s="48" t="s">
        <v>280</v>
      </c>
      <c r="G23584" s="48" t="s">
        <v>38</v>
      </c>
      <c r="H23584" s="48" t="s">
        <v>373</v>
      </c>
      <c r="I23584" s="48" t="s">
        <v>87</v>
      </c>
      <c r="J23584" s="48" t="s">
        <v>88</v>
      </c>
      <c r="K23584" s="48" t="s">
        <v>22</v>
      </c>
      <c r="L23584" s="48">
        <v>45500</v>
      </c>
      <c r="M23584" s="48" t="s">
        <v>121</v>
      </c>
      <c r="N23584" s="48" t="s">
        <v>16</v>
      </c>
      <c r="O23584" s="48">
        <v>7324683</v>
      </c>
      <c r="P23584" s="50" t="s">
        <v>30</v>
      </c>
      <c r="Q23584" s="51"/>
      <c r="R23584" s="51"/>
    </row>
    <row r="23585" spans="1:18" x14ac:dyDescent="0.3">
      <c r="A23585" s="48" t="s">
        <v>26833</v>
      </c>
      <c r="B23585" s="49">
        <v>45286</v>
      </c>
      <c r="C23585" s="48" t="s">
        <v>10723</v>
      </c>
      <c r="D23585" s="48" t="s">
        <v>132</v>
      </c>
      <c r="E23585" s="48">
        <v>13500</v>
      </c>
      <c r="F23585" s="48" t="s">
        <v>124</v>
      </c>
      <c r="G23585" s="48" t="s">
        <v>39</v>
      </c>
      <c r="H23585" s="48" t="s">
        <v>86</v>
      </c>
      <c r="I23585" s="48" t="s">
        <v>99</v>
      </c>
      <c r="J23585" s="48" t="s">
        <v>100</v>
      </c>
      <c r="K23585" s="48" t="s">
        <v>22</v>
      </c>
      <c r="L23585" s="48">
        <v>14000</v>
      </c>
      <c r="M23585" s="48" t="s">
        <v>121</v>
      </c>
      <c r="N23585" s="48" t="s">
        <v>20</v>
      </c>
      <c r="O23585" s="48">
        <v>6761201</v>
      </c>
      <c r="P23585" s="50" t="s">
        <v>25</v>
      </c>
      <c r="Q23585" s="51"/>
      <c r="R23585" s="51"/>
    </row>
    <row r="23586" spans="1:18" x14ac:dyDescent="0.3">
      <c r="A23586" s="48" t="s">
        <v>26834</v>
      </c>
      <c r="B23586" s="49">
        <v>45286</v>
      </c>
      <c r="C23586" s="48" t="s">
        <v>1012</v>
      </c>
      <c r="D23586" s="48" t="s">
        <v>84</v>
      </c>
      <c r="E23586" s="48">
        <v>13500</v>
      </c>
      <c r="F23586" s="48" t="s">
        <v>193</v>
      </c>
      <c r="G23586" s="48" t="s">
        <v>51</v>
      </c>
      <c r="H23586" s="48" t="s">
        <v>502</v>
      </c>
      <c r="I23586" s="48" t="s">
        <v>99</v>
      </c>
      <c r="J23586" s="48" t="s">
        <v>100</v>
      </c>
      <c r="K23586" s="48" t="s">
        <v>23</v>
      </c>
      <c r="L23586" s="48">
        <v>19000</v>
      </c>
      <c r="M23586" s="48" t="s">
        <v>111</v>
      </c>
      <c r="N23586" s="48" t="s">
        <v>19</v>
      </c>
      <c r="O23586" s="48">
        <v>7345297</v>
      </c>
      <c r="P23586" s="50" t="s">
        <v>27</v>
      </c>
      <c r="Q23586" s="51"/>
      <c r="R23586" s="51"/>
    </row>
    <row r="23587" spans="1:18" x14ac:dyDescent="0.3">
      <c r="A23587" s="48" t="s">
        <v>26835</v>
      </c>
      <c r="B23587" s="49">
        <v>45286</v>
      </c>
      <c r="C23587" s="48" t="s">
        <v>1377</v>
      </c>
      <c r="D23587" s="48" t="s">
        <v>84</v>
      </c>
      <c r="E23587" s="48">
        <v>13500</v>
      </c>
      <c r="F23587" s="48" t="s">
        <v>193</v>
      </c>
      <c r="G23587" s="48" t="s">
        <v>54</v>
      </c>
      <c r="H23587" s="48" t="s">
        <v>1205</v>
      </c>
      <c r="I23587" s="48" t="s">
        <v>99</v>
      </c>
      <c r="J23587" s="48" t="s">
        <v>100</v>
      </c>
      <c r="K23587" s="48" t="s">
        <v>22</v>
      </c>
      <c r="L23587" s="48">
        <v>26000</v>
      </c>
      <c r="M23587" s="48" t="s">
        <v>111</v>
      </c>
      <c r="N23587" s="48" t="s">
        <v>16</v>
      </c>
      <c r="O23587" s="48">
        <v>6562015</v>
      </c>
      <c r="P23587" s="50" t="s">
        <v>25</v>
      </c>
      <c r="Q23587" s="51"/>
      <c r="R23587" s="51"/>
    </row>
    <row r="23588" spans="1:18" x14ac:dyDescent="0.3">
      <c r="A23588" s="48" t="s">
        <v>26836</v>
      </c>
      <c r="B23588" s="49">
        <v>45286</v>
      </c>
      <c r="C23588" s="48" t="s">
        <v>170</v>
      </c>
      <c r="D23588" s="48" t="s">
        <v>84</v>
      </c>
      <c r="E23588" s="48">
        <v>592500</v>
      </c>
      <c r="F23588" s="48" t="s">
        <v>319</v>
      </c>
      <c r="G23588" s="48" t="s">
        <v>39</v>
      </c>
      <c r="H23588" s="48" t="s">
        <v>727</v>
      </c>
      <c r="I23588" s="48" t="s">
        <v>99</v>
      </c>
      <c r="J23588" s="48" t="s">
        <v>100</v>
      </c>
      <c r="K23588" s="48" t="s">
        <v>21</v>
      </c>
      <c r="L23588" s="48">
        <v>18500</v>
      </c>
      <c r="M23588" s="48" t="s">
        <v>101</v>
      </c>
      <c r="N23588" s="48" t="s">
        <v>16</v>
      </c>
      <c r="O23588" s="48">
        <v>8799775</v>
      </c>
      <c r="P23588" s="50" t="s">
        <v>24</v>
      </c>
      <c r="Q23588" s="51"/>
      <c r="R23588" s="51"/>
    </row>
    <row r="23589" spans="1:18" x14ac:dyDescent="0.3">
      <c r="A23589" s="48" t="s">
        <v>26837</v>
      </c>
      <c r="B23589" s="49">
        <v>45286</v>
      </c>
      <c r="C23589" s="48" t="s">
        <v>2751</v>
      </c>
      <c r="D23589" s="48" t="s">
        <v>84</v>
      </c>
      <c r="E23589" s="48">
        <v>13500</v>
      </c>
      <c r="F23589" s="48" t="s">
        <v>323</v>
      </c>
      <c r="G23589" s="48" t="s">
        <v>38</v>
      </c>
      <c r="H23589" s="48" t="s">
        <v>942</v>
      </c>
      <c r="I23589" s="48" t="s">
        <v>87</v>
      </c>
      <c r="J23589" s="48" t="s">
        <v>88</v>
      </c>
      <c r="K23589" s="48" t="s">
        <v>23</v>
      </c>
      <c r="L23589" s="48">
        <v>19000</v>
      </c>
      <c r="M23589" s="48" t="s">
        <v>106</v>
      </c>
      <c r="N23589" s="48" t="s">
        <v>16</v>
      </c>
      <c r="O23589" s="48">
        <v>7686042</v>
      </c>
      <c r="P23589" s="50" t="s">
        <v>26</v>
      </c>
      <c r="Q23589" s="51"/>
      <c r="R23589" s="51"/>
    </row>
    <row r="23590" spans="1:18" x14ac:dyDescent="0.3">
      <c r="A23590" s="48" t="s">
        <v>26838</v>
      </c>
      <c r="B23590" s="49">
        <v>45286</v>
      </c>
      <c r="C23590" s="48" t="s">
        <v>2130</v>
      </c>
      <c r="D23590" s="48" t="s">
        <v>84</v>
      </c>
      <c r="E23590" s="48">
        <v>13500</v>
      </c>
      <c r="F23590" s="48" t="s">
        <v>104</v>
      </c>
      <c r="G23590" s="48" t="s">
        <v>40</v>
      </c>
      <c r="H23590" s="48" t="s">
        <v>812</v>
      </c>
      <c r="I23590" s="48" t="s">
        <v>99</v>
      </c>
      <c r="J23590" s="48" t="s">
        <v>100</v>
      </c>
      <c r="K23590" s="48" t="s">
        <v>22</v>
      </c>
      <c r="L23590" s="48">
        <v>27000</v>
      </c>
      <c r="M23590" s="48" t="s">
        <v>106</v>
      </c>
      <c r="N23590" s="48" t="s">
        <v>16</v>
      </c>
      <c r="O23590" s="48">
        <v>8891357</v>
      </c>
      <c r="P23590" s="50" t="s">
        <v>27</v>
      </c>
      <c r="Q23590" s="51"/>
      <c r="R23590" s="51"/>
    </row>
    <row r="23591" spans="1:18" x14ac:dyDescent="0.3">
      <c r="A23591" s="48" t="s">
        <v>26839</v>
      </c>
      <c r="B23591" s="49">
        <v>45286</v>
      </c>
      <c r="C23591" s="48" t="s">
        <v>1375</v>
      </c>
      <c r="D23591" s="48" t="s">
        <v>84</v>
      </c>
      <c r="E23591" s="48">
        <v>506000</v>
      </c>
      <c r="F23591" s="48" t="s">
        <v>136</v>
      </c>
      <c r="G23591" s="48" t="s">
        <v>59</v>
      </c>
      <c r="H23591" s="48" t="s">
        <v>355</v>
      </c>
      <c r="I23591" s="48" t="s">
        <v>87</v>
      </c>
      <c r="J23591" s="48" t="s">
        <v>88</v>
      </c>
      <c r="K23591" s="48" t="s">
        <v>21</v>
      </c>
      <c r="L23591" s="48">
        <v>16000</v>
      </c>
      <c r="M23591" s="48" t="s">
        <v>121</v>
      </c>
      <c r="N23591" s="48" t="s">
        <v>19</v>
      </c>
      <c r="O23591" s="48">
        <v>8188132</v>
      </c>
      <c r="P23591" s="50" t="s">
        <v>25</v>
      </c>
      <c r="Q23591" s="51"/>
      <c r="R23591" s="51"/>
    </row>
    <row r="23592" spans="1:18" x14ac:dyDescent="0.3">
      <c r="A23592" s="48" t="s">
        <v>26840</v>
      </c>
      <c r="B23592" s="49">
        <v>45286</v>
      </c>
      <c r="C23592" s="48" t="s">
        <v>1377</v>
      </c>
      <c r="D23592" s="48" t="s">
        <v>84</v>
      </c>
      <c r="E23592" s="48">
        <v>855000</v>
      </c>
      <c r="F23592" s="48" t="s">
        <v>199</v>
      </c>
      <c r="G23592" s="48" t="s">
        <v>46</v>
      </c>
      <c r="H23592" s="48" t="s">
        <v>331</v>
      </c>
      <c r="I23592" s="48" t="s">
        <v>87</v>
      </c>
      <c r="J23592" s="48" t="s">
        <v>88</v>
      </c>
      <c r="K23592" s="48" t="s">
        <v>22</v>
      </c>
      <c r="L23592" s="48">
        <v>18001</v>
      </c>
      <c r="M23592" s="48" t="s">
        <v>89</v>
      </c>
      <c r="N23592" s="48" t="s">
        <v>17</v>
      </c>
      <c r="O23592" s="48">
        <v>8532160</v>
      </c>
      <c r="P23592" s="50" t="s">
        <v>28</v>
      </c>
      <c r="Q23592" s="51"/>
      <c r="R23592" s="51"/>
    </row>
    <row r="23593" spans="1:18" x14ac:dyDescent="0.3">
      <c r="A23593" s="48" t="s">
        <v>26841</v>
      </c>
      <c r="B23593" s="49">
        <v>45286</v>
      </c>
      <c r="C23593" s="48" t="s">
        <v>1381</v>
      </c>
      <c r="D23593" s="48" t="s">
        <v>84</v>
      </c>
      <c r="E23593" s="48">
        <v>380000</v>
      </c>
      <c r="F23593" s="48" t="s">
        <v>143</v>
      </c>
      <c r="G23593" s="48" t="s">
        <v>39</v>
      </c>
      <c r="H23593" s="48" t="s">
        <v>405</v>
      </c>
      <c r="I23593" s="48" t="s">
        <v>87</v>
      </c>
      <c r="J23593" s="48" t="s">
        <v>88</v>
      </c>
      <c r="K23593" s="48" t="s">
        <v>21</v>
      </c>
      <c r="L23593" s="48">
        <v>22000</v>
      </c>
      <c r="M23593" s="48" t="s">
        <v>94</v>
      </c>
      <c r="N23593" s="48" t="s">
        <v>17</v>
      </c>
      <c r="O23593" s="48">
        <v>6439048</v>
      </c>
      <c r="P23593" s="50" t="s">
        <v>24</v>
      </c>
      <c r="Q23593" s="51"/>
      <c r="R23593" s="51"/>
    </row>
    <row r="23594" spans="1:18" x14ac:dyDescent="0.3">
      <c r="A23594" s="48" t="s">
        <v>26842</v>
      </c>
      <c r="B23594" s="49">
        <v>45286</v>
      </c>
      <c r="C23594" s="48" t="s">
        <v>1431</v>
      </c>
      <c r="D23594" s="48" t="s">
        <v>84</v>
      </c>
      <c r="E23594" s="48">
        <v>611000</v>
      </c>
      <c r="F23594" s="48" t="s">
        <v>147</v>
      </c>
      <c r="G23594" s="48" t="s">
        <v>40</v>
      </c>
      <c r="H23594" s="48" t="s">
        <v>165</v>
      </c>
      <c r="I23594" s="48" t="s">
        <v>87</v>
      </c>
      <c r="J23594" s="48" t="s">
        <v>88</v>
      </c>
      <c r="K23594" s="48" t="s">
        <v>22</v>
      </c>
      <c r="L23594" s="48">
        <v>21000</v>
      </c>
      <c r="M23594" s="48" t="s">
        <v>101</v>
      </c>
      <c r="N23594" s="48" t="s">
        <v>19</v>
      </c>
      <c r="O23594" s="48">
        <v>7466933</v>
      </c>
      <c r="P23594" s="50" t="s">
        <v>26</v>
      </c>
      <c r="Q23594" s="51"/>
      <c r="R23594" s="51"/>
    </row>
    <row r="23595" spans="1:18" x14ac:dyDescent="0.3">
      <c r="A23595" s="48" t="s">
        <v>26843</v>
      </c>
      <c r="B23595" s="49">
        <v>45286</v>
      </c>
      <c r="C23595" s="48" t="s">
        <v>1435</v>
      </c>
      <c r="D23595" s="48" t="s">
        <v>132</v>
      </c>
      <c r="E23595" s="48">
        <v>530000</v>
      </c>
      <c r="F23595" s="48" t="s">
        <v>178</v>
      </c>
      <c r="G23595" s="48" t="s">
        <v>39</v>
      </c>
      <c r="H23595" s="48" t="s">
        <v>425</v>
      </c>
      <c r="I23595" s="48" t="s">
        <v>99</v>
      </c>
      <c r="J23595" s="48" t="s">
        <v>100</v>
      </c>
      <c r="K23595" s="48" t="s">
        <v>23</v>
      </c>
      <c r="L23595" s="48">
        <v>22000</v>
      </c>
      <c r="M23595" s="48" t="s">
        <v>106</v>
      </c>
      <c r="N23595" s="48" t="s">
        <v>20</v>
      </c>
      <c r="O23595" s="48">
        <v>8409533</v>
      </c>
      <c r="P23595" s="50" t="s">
        <v>29</v>
      </c>
      <c r="Q23595" s="51"/>
      <c r="R23595" s="51"/>
    </row>
    <row r="23596" spans="1:18" x14ac:dyDescent="0.3">
      <c r="A23596" s="48" t="s">
        <v>26844</v>
      </c>
      <c r="B23596" s="49">
        <v>45286</v>
      </c>
      <c r="C23596" s="48" t="s">
        <v>127</v>
      </c>
      <c r="D23596" s="48" t="s">
        <v>84</v>
      </c>
      <c r="E23596" s="48">
        <v>1260000</v>
      </c>
      <c r="F23596" s="48" t="s">
        <v>182</v>
      </c>
      <c r="G23596" s="48" t="s">
        <v>36</v>
      </c>
      <c r="H23596" s="48" t="s">
        <v>460</v>
      </c>
      <c r="I23596" s="48" t="s">
        <v>87</v>
      </c>
      <c r="J23596" s="48" t="s">
        <v>88</v>
      </c>
      <c r="K23596" s="48" t="s">
        <v>22</v>
      </c>
      <c r="L23596" s="48">
        <v>19001</v>
      </c>
      <c r="M23596" s="48" t="s">
        <v>111</v>
      </c>
      <c r="N23596" s="48" t="s">
        <v>18</v>
      </c>
      <c r="O23596" s="48">
        <v>8885427</v>
      </c>
      <c r="P23596" s="50" t="s">
        <v>27</v>
      </c>
      <c r="Q23596" s="51"/>
      <c r="R23596" s="51"/>
    </row>
    <row r="23597" spans="1:18" x14ac:dyDescent="0.3">
      <c r="A23597" s="48" t="s">
        <v>26845</v>
      </c>
      <c r="B23597" s="49">
        <v>45286</v>
      </c>
      <c r="C23597" s="48" t="s">
        <v>1491</v>
      </c>
      <c r="D23597" s="48" t="s">
        <v>84</v>
      </c>
      <c r="E23597" s="48">
        <v>931999</v>
      </c>
      <c r="F23597" s="48" t="s">
        <v>186</v>
      </c>
      <c r="G23597" s="48" t="s">
        <v>58</v>
      </c>
      <c r="H23597" s="48" t="s">
        <v>670</v>
      </c>
      <c r="I23597" s="48" t="s">
        <v>87</v>
      </c>
      <c r="J23597" s="48" t="s">
        <v>88</v>
      </c>
      <c r="K23597" s="48" t="s">
        <v>23</v>
      </c>
      <c r="L23597" s="48">
        <v>31991</v>
      </c>
      <c r="M23597" s="48" t="s">
        <v>116</v>
      </c>
      <c r="N23597" s="48" t="s">
        <v>17</v>
      </c>
      <c r="O23597" s="48">
        <v>7312696</v>
      </c>
      <c r="P23597" s="50" t="s">
        <v>30</v>
      </c>
      <c r="Q23597" s="51"/>
      <c r="R23597" s="51"/>
    </row>
    <row r="23598" spans="1:18" x14ac:dyDescent="0.3">
      <c r="A23598" s="48" t="s">
        <v>26846</v>
      </c>
      <c r="B23598" s="49">
        <v>45286</v>
      </c>
      <c r="C23598" s="48" t="s">
        <v>1526</v>
      </c>
      <c r="D23598" s="48" t="s">
        <v>132</v>
      </c>
      <c r="E23598" s="48">
        <v>860000</v>
      </c>
      <c r="F23598" s="48" t="s">
        <v>124</v>
      </c>
      <c r="G23598" s="48" t="s">
        <v>48</v>
      </c>
      <c r="H23598" s="48" t="s">
        <v>454</v>
      </c>
      <c r="I23598" s="48" t="s">
        <v>99</v>
      </c>
      <c r="J23598" s="48" t="s">
        <v>100</v>
      </c>
      <c r="K23598" s="48" t="s">
        <v>23</v>
      </c>
      <c r="L23598" s="48">
        <v>61000</v>
      </c>
      <c r="M23598" s="48" t="s">
        <v>121</v>
      </c>
      <c r="N23598" s="48" t="s">
        <v>19</v>
      </c>
      <c r="O23598" s="48">
        <v>6775521</v>
      </c>
      <c r="P23598" s="50" t="s">
        <v>25</v>
      </c>
      <c r="Q23598" s="51"/>
      <c r="R23598" s="51"/>
    </row>
    <row r="23599" spans="1:18" x14ac:dyDescent="0.3">
      <c r="A23599" s="48" t="s">
        <v>26847</v>
      </c>
      <c r="B23599" s="49">
        <v>45286</v>
      </c>
      <c r="C23599" s="48" t="s">
        <v>520</v>
      </c>
      <c r="D23599" s="48" t="s">
        <v>132</v>
      </c>
      <c r="E23599" s="48">
        <v>780000</v>
      </c>
      <c r="F23599" s="48" t="s">
        <v>85</v>
      </c>
      <c r="G23599" s="48" t="s">
        <v>46</v>
      </c>
      <c r="H23599" s="48" t="s">
        <v>331</v>
      </c>
      <c r="I23599" s="48" t="s">
        <v>87</v>
      </c>
      <c r="J23599" s="48" t="s">
        <v>88</v>
      </c>
      <c r="K23599" s="48" t="s">
        <v>21</v>
      </c>
      <c r="L23599" s="48">
        <v>26000</v>
      </c>
      <c r="M23599" s="48" t="s">
        <v>89</v>
      </c>
      <c r="N23599" s="48" t="s">
        <v>17</v>
      </c>
      <c r="O23599" s="48">
        <v>8665623</v>
      </c>
      <c r="P23599" s="50" t="s">
        <v>28</v>
      </c>
      <c r="Q23599" s="51"/>
      <c r="R23599" s="51"/>
    </row>
    <row r="23600" spans="1:18" x14ac:dyDescent="0.3">
      <c r="A23600" s="48" t="s">
        <v>26848</v>
      </c>
      <c r="B23600" s="49">
        <v>45286</v>
      </c>
      <c r="C23600" s="48" t="s">
        <v>7613</v>
      </c>
      <c r="D23600" s="48" t="s">
        <v>84</v>
      </c>
      <c r="E23600" s="48">
        <v>800000</v>
      </c>
      <c r="F23600" s="48" t="s">
        <v>92</v>
      </c>
      <c r="G23600" s="48" t="s">
        <v>36</v>
      </c>
      <c r="H23600" s="48" t="s">
        <v>349</v>
      </c>
      <c r="I23600" s="48" t="s">
        <v>99</v>
      </c>
      <c r="J23600" s="48" t="s">
        <v>100</v>
      </c>
      <c r="K23600" s="48" t="s">
        <v>21</v>
      </c>
      <c r="L23600" s="48">
        <v>26000</v>
      </c>
      <c r="M23600" s="48" t="s">
        <v>94</v>
      </c>
      <c r="N23600" s="48" t="s">
        <v>20</v>
      </c>
      <c r="O23600" s="48">
        <v>6457707</v>
      </c>
      <c r="P23600" s="50" t="s">
        <v>24</v>
      </c>
      <c r="Q23600" s="51"/>
      <c r="R23600" s="51"/>
    </row>
    <row r="23601" spans="1:18" x14ac:dyDescent="0.3">
      <c r="A23601" s="48" t="s">
        <v>26849</v>
      </c>
      <c r="B23601" s="49">
        <v>45286</v>
      </c>
      <c r="C23601" s="48" t="s">
        <v>1533</v>
      </c>
      <c r="D23601" s="48" t="s">
        <v>84</v>
      </c>
      <c r="E23601" s="48">
        <v>950000</v>
      </c>
      <c r="F23601" s="48" t="s">
        <v>97</v>
      </c>
      <c r="G23601" s="48" t="s">
        <v>37</v>
      </c>
      <c r="H23601" s="48" t="s">
        <v>194</v>
      </c>
      <c r="I23601" s="48" t="s">
        <v>87</v>
      </c>
      <c r="J23601" s="48" t="s">
        <v>88</v>
      </c>
      <c r="K23601" s="48" t="s">
        <v>22</v>
      </c>
      <c r="L23601" s="48">
        <v>21000</v>
      </c>
      <c r="M23601" s="48" t="s">
        <v>101</v>
      </c>
      <c r="N23601" s="48" t="s">
        <v>17</v>
      </c>
      <c r="O23601" s="48">
        <v>7771452</v>
      </c>
      <c r="P23601" s="50" t="s">
        <v>26</v>
      </c>
      <c r="Q23601" s="51"/>
      <c r="R23601" s="51"/>
    </row>
    <row r="23602" spans="1:18" x14ac:dyDescent="0.3">
      <c r="A23602" s="48" t="s">
        <v>26850</v>
      </c>
      <c r="B23602" s="49">
        <v>45286</v>
      </c>
      <c r="C23602" s="48" t="s">
        <v>1537</v>
      </c>
      <c r="D23602" s="48" t="s">
        <v>84</v>
      </c>
      <c r="E23602" s="48">
        <v>780000</v>
      </c>
      <c r="F23602" s="48" t="s">
        <v>104</v>
      </c>
      <c r="G23602" s="48" t="s">
        <v>47</v>
      </c>
      <c r="H23602" s="48" t="s">
        <v>601</v>
      </c>
      <c r="I23602" s="48" t="s">
        <v>87</v>
      </c>
      <c r="J23602" s="48" t="s">
        <v>88</v>
      </c>
      <c r="K23602" s="48" t="s">
        <v>21</v>
      </c>
      <c r="L23602" s="48">
        <v>39000</v>
      </c>
      <c r="M23602" s="48" t="s">
        <v>106</v>
      </c>
      <c r="N23602" s="48" t="s">
        <v>20</v>
      </c>
      <c r="O23602" s="48">
        <v>8210861</v>
      </c>
      <c r="P23602" s="50" t="s">
        <v>29</v>
      </c>
      <c r="Q23602" s="51"/>
      <c r="R23602" s="51"/>
    </row>
    <row r="23603" spans="1:18" x14ac:dyDescent="0.3">
      <c r="A23603" s="48" t="s">
        <v>26851</v>
      </c>
      <c r="B23603" s="49">
        <v>45286</v>
      </c>
      <c r="C23603" s="48" t="s">
        <v>2062</v>
      </c>
      <c r="D23603" s="48" t="s">
        <v>132</v>
      </c>
      <c r="E23603" s="48">
        <v>1876000</v>
      </c>
      <c r="F23603" s="48" t="s">
        <v>85</v>
      </c>
      <c r="G23603" s="48" t="s">
        <v>47</v>
      </c>
      <c r="H23603" s="48" t="s">
        <v>402</v>
      </c>
      <c r="I23603" s="48" t="s">
        <v>99</v>
      </c>
      <c r="J23603" s="48" t="s">
        <v>100</v>
      </c>
      <c r="K23603" s="48" t="s">
        <v>22</v>
      </c>
      <c r="L23603" s="48">
        <v>26601</v>
      </c>
      <c r="M23603" s="48" t="s">
        <v>89</v>
      </c>
      <c r="N23603" s="48" t="s">
        <v>16</v>
      </c>
      <c r="O23603" s="48">
        <v>7861368</v>
      </c>
      <c r="P23603" s="50" t="s">
        <v>28</v>
      </c>
      <c r="Q23603" s="51"/>
      <c r="R23603" s="51"/>
    </row>
    <row r="23604" spans="1:18" x14ac:dyDescent="0.3">
      <c r="A23604" s="48" t="s">
        <v>26852</v>
      </c>
      <c r="B23604" s="49">
        <v>45286</v>
      </c>
      <c r="C23604" s="48" t="s">
        <v>26853</v>
      </c>
      <c r="D23604" s="48" t="s">
        <v>84</v>
      </c>
      <c r="E23604" s="48">
        <v>13500</v>
      </c>
      <c r="F23604" s="48" t="s">
        <v>114</v>
      </c>
      <c r="G23604" s="48" t="s">
        <v>37</v>
      </c>
      <c r="H23604" s="48" t="s">
        <v>361</v>
      </c>
      <c r="I23604" s="48" t="s">
        <v>87</v>
      </c>
      <c r="J23604" s="48" t="s">
        <v>88</v>
      </c>
      <c r="K23604" s="48" t="s">
        <v>23</v>
      </c>
      <c r="L23604" s="48">
        <v>16000</v>
      </c>
      <c r="M23604" s="48" t="s">
        <v>116</v>
      </c>
      <c r="N23604" s="48" t="s">
        <v>20</v>
      </c>
      <c r="O23604" s="48">
        <v>6767752</v>
      </c>
      <c r="P23604" s="50" t="s">
        <v>30</v>
      </c>
      <c r="Q23604" s="51"/>
      <c r="R23604" s="51"/>
    </row>
    <row r="23605" spans="1:18" x14ac:dyDescent="0.3">
      <c r="A23605" s="48" t="s">
        <v>26854</v>
      </c>
      <c r="B23605" s="49">
        <v>45286</v>
      </c>
      <c r="C23605" s="48" t="s">
        <v>717</v>
      </c>
      <c r="D23605" s="48" t="s">
        <v>132</v>
      </c>
      <c r="E23605" s="48">
        <v>460000</v>
      </c>
      <c r="F23605" s="48" t="s">
        <v>147</v>
      </c>
      <c r="G23605" s="48" t="s">
        <v>38</v>
      </c>
      <c r="H23605" s="48" t="s">
        <v>942</v>
      </c>
      <c r="I23605" s="48" t="s">
        <v>87</v>
      </c>
      <c r="J23605" s="48" t="s">
        <v>88</v>
      </c>
      <c r="K23605" s="48" t="s">
        <v>21</v>
      </c>
      <c r="L23605" s="48">
        <v>23000</v>
      </c>
      <c r="M23605" s="48" t="s">
        <v>101</v>
      </c>
      <c r="N23605" s="48" t="s">
        <v>16</v>
      </c>
      <c r="O23605" s="48">
        <v>6742464</v>
      </c>
      <c r="P23605" s="50" t="s">
        <v>26</v>
      </c>
      <c r="Q23605" s="51"/>
      <c r="R23605" s="51"/>
    </row>
    <row r="23606" spans="1:18" x14ac:dyDescent="0.3">
      <c r="A23606" s="48" t="s">
        <v>26855</v>
      </c>
      <c r="B23606" s="49">
        <v>45286</v>
      </c>
      <c r="C23606" s="48" t="s">
        <v>449</v>
      </c>
      <c r="D23606" s="48" t="s">
        <v>132</v>
      </c>
      <c r="E23606" s="48">
        <v>880000</v>
      </c>
      <c r="F23606" s="48" t="s">
        <v>280</v>
      </c>
      <c r="G23606" s="48" t="s">
        <v>37</v>
      </c>
      <c r="H23606" s="48" t="s">
        <v>151</v>
      </c>
      <c r="I23606" s="48" t="s">
        <v>87</v>
      </c>
      <c r="J23606" s="48" t="s">
        <v>88</v>
      </c>
      <c r="K23606" s="48" t="s">
        <v>23</v>
      </c>
      <c r="L23606" s="48">
        <v>19000</v>
      </c>
      <c r="M23606" s="48" t="s">
        <v>121</v>
      </c>
      <c r="N23606" s="48" t="s">
        <v>19</v>
      </c>
      <c r="O23606" s="48">
        <v>6082180</v>
      </c>
      <c r="P23606" s="50" t="s">
        <v>25</v>
      </c>
      <c r="Q23606" s="51"/>
      <c r="R23606" s="51"/>
    </row>
    <row r="23607" spans="1:18" x14ac:dyDescent="0.3">
      <c r="A23607" s="48" t="s">
        <v>26856</v>
      </c>
      <c r="B23607" s="49">
        <v>45286</v>
      </c>
      <c r="C23607" s="48" t="s">
        <v>640</v>
      </c>
      <c r="D23607" s="48" t="s">
        <v>84</v>
      </c>
      <c r="E23607" s="48">
        <v>915000</v>
      </c>
      <c r="F23607" s="48" t="s">
        <v>296</v>
      </c>
      <c r="G23607" s="48" t="s">
        <v>59</v>
      </c>
      <c r="H23607" s="48" t="s">
        <v>183</v>
      </c>
      <c r="I23607" s="48" t="s">
        <v>87</v>
      </c>
      <c r="J23607" s="48" t="s">
        <v>88</v>
      </c>
      <c r="K23607" s="48" t="s">
        <v>23</v>
      </c>
      <c r="L23607" s="48">
        <v>33000</v>
      </c>
      <c r="M23607" s="48" t="s">
        <v>89</v>
      </c>
      <c r="N23607" s="48" t="s">
        <v>18</v>
      </c>
      <c r="O23607" s="48">
        <v>6229354</v>
      </c>
      <c r="P23607" s="50" t="s">
        <v>28</v>
      </c>
      <c r="Q23607" s="51"/>
      <c r="R23607" s="51"/>
    </row>
    <row r="23608" spans="1:18" x14ac:dyDescent="0.3">
      <c r="A23608" s="48" t="s">
        <v>26857</v>
      </c>
      <c r="B23608" s="49">
        <v>45286</v>
      </c>
      <c r="C23608" s="48" t="s">
        <v>2588</v>
      </c>
      <c r="D23608" s="48" t="s">
        <v>84</v>
      </c>
      <c r="E23608" s="48">
        <v>13500</v>
      </c>
      <c r="F23608" s="48" t="s">
        <v>316</v>
      </c>
      <c r="G23608" s="48" t="s">
        <v>38</v>
      </c>
      <c r="H23608" s="48" t="s">
        <v>261</v>
      </c>
      <c r="I23608" s="48" t="s">
        <v>99</v>
      </c>
      <c r="J23608" s="48" t="s">
        <v>100</v>
      </c>
      <c r="K23608" s="48" t="s">
        <v>23</v>
      </c>
      <c r="L23608" s="48">
        <v>25000</v>
      </c>
      <c r="M23608" s="48" t="s">
        <v>94</v>
      </c>
      <c r="N23608" s="48" t="s">
        <v>17</v>
      </c>
      <c r="O23608" s="48">
        <v>8800563</v>
      </c>
      <c r="P23608" s="50" t="s">
        <v>24</v>
      </c>
      <c r="Q23608" s="51"/>
      <c r="R23608" s="51"/>
    </row>
    <row r="23609" spans="1:18" x14ac:dyDescent="0.3">
      <c r="A23609" s="48" t="s">
        <v>26858</v>
      </c>
      <c r="B23609" s="49">
        <v>45286</v>
      </c>
      <c r="C23609" s="48" t="s">
        <v>803</v>
      </c>
      <c r="D23609" s="48" t="s">
        <v>84</v>
      </c>
      <c r="E23609" s="48">
        <v>920000</v>
      </c>
      <c r="F23609" s="48" t="s">
        <v>319</v>
      </c>
      <c r="G23609" s="48" t="s">
        <v>49</v>
      </c>
      <c r="H23609" s="48" t="s">
        <v>203</v>
      </c>
      <c r="I23609" s="48" t="s">
        <v>87</v>
      </c>
      <c r="J23609" s="48" t="s">
        <v>88</v>
      </c>
      <c r="K23609" s="48" t="s">
        <v>22</v>
      </c>
      <c r="L23609" s="48">
        <v>12000</v>
      </c>
      <c r="M23609" s="48" t="s">
        <v>101</v>
      </c>
      <c r="N23609" s="48" t="s">
        <v>19</v>
      </c>
      <c r="O23609" s="48">
        <v>8001978</v>
      </c>
      <c r="P23609" s="50" t="s">
        <v>26</v>
      </c>
      <c r="Q23609" s="51"/>
      <c r="R23609" s="51"/>
    </row>
    <row r="23610" spans="1:18" x14ac:dyDescent="0.3">
      <c r="A23610" s="48" t="s">
        <v>26859</v>
      </c>
      <c r="B23610" s="49">
        <v>45286</v>
      </c>
      <c r="C23610" s="48" t="s">
        <v>3624</v>
      </c>
      <c r="D23610" s="48" t="s">
        <v>84</v>
      </c>
      <c r="E23610" s="48">
        <v>13500</v>
      </c>
      <c r="F23610" s="48" t="s">
        <v>193</v>
      </c>
      <c r="G23610" s="48" t="s">
        <v>58</v>
      </c>
      <c r="H23610" s="48" t="s">
        <v>288</v>
      </c>
      <c r="I23610" s="48" t="s">
        <v>99</v>
      </c>
      <c r="J23610" s="48" t="s">
        <v>100</v>
      </c>
      <c r="K23610" s="48" t="s">
        <v>22</v>
      </c>
      <c r="L23610" s="48">
        <v>24000</v>
      </c>
      <c r="M23610" s="48" t="s">
        <v>111</v>
      </c>
      <c r="N23610" s="48" t="s">
        <v>16</v>
      </c>
      <c r="O23610" s="48">
        <v>8556961</v>
      </c>
      <c r="P23610" s="50" t="s">
        <v>27</v>
      </c>
      <c r="Q23610" s="51"/>
      <c r="R23610" s="51"/>
    </row>
    <row r="23611" spans="1:18" x14ac:dyDescent="0.3">
      <c r="A23611" s="48" t="s">
        <v>26860</v>
      </c>
      <c r="B23611" s="49">
        <v>45286</v>
      </c>
      <c r="C23611" s="48" t="s">
        <v>4884</v>
      </c>
      <c r="D23611" s="48" t="s">
        <v>84</v>
      </c>
      <c r="E23611" s="48">
        <v>422500</v>
      </c>
      <c r="F23611" s="48" t="s">
        <v>319</v>
      </c>
      <c r="G23611" s="48" t="s">
        <v>36</v>
      </c>
      <c r="H23611" s="48" t="s">
        <v>129</v>
      </c>
      <c r="I23611" s="48" t="s">
        <v>87</v>
      </c>
      <c r="J23611" s="48" t="s">
        <v>88</v>
      </c>
      <c r="K23611" s="48" t="s">
        <v>22</v>
      </c>
      <c r="L23611" s="48">
        <v>25500</v>
      </c>
      <c r="M23611" s="48" t="s">
        <v>101</v>
      </c>
      <c r="N23611" s="48" t="s">
        <v>16</v>
      </c>
      <c r="O23611" s="48">
        <v>6175210</v>
      </c>
      <c r="P23611" s="50" t="s">
        <v>26</v>
      </c>
      <c r="Q23611" s="51"/>
      <c r="R23611" s="51"/>
    </row>
    <row r="23612" spans="1:18" x14ac:dyDescent="0.3">
      <c r="A23612" s="48" t="s">
        <v>26861</v>
      </c>
      <c r="B23612" s="49">
        <v>45286</v>
      </c>
      <c r="C23612" s="48" t="s">
        <v>4888</v>
      </c>
      <c r="D23612" s="48" t="s">
        <v>84</v>
      </c>
      <c r="E23612" s="48">
        <v>1550000</v>
      </c>
      <c r="F23612" s="48" t="s">
        <v>193</v>
      </c>
      <c r="G23612" s="48" t="s">
        <v>38</v>
      </c>
      <c r="H23612" s="48" t="s">
        <v>373</v>
      </c>
      <c r="I23612" s="48" t="s">
        <v>99</v>
      </c>
      <c r="J23612" s="48" t="s">
        <v>100</v>
      </c>
      <c r="K23612" s="48" t="s">
        <v>22</v>
      </c>
      <c r="L23612" s="48">
        <v>20000</v>
      </c>
      <c r="M23612" s="48" t="s">
        <v>111</v>
      </c>
      <c r="N23612" s="48" t="s">
        <v>16</v>
      </c>
      <c r="O23612" s="48">
        <v>6236476</v>
      </c>
      <c r="P23612" s="50" t="s">
        <v>27</v>
      </c>
      <c r="Q23612" s="51"/>
      <c r="R23612" s="51"/>
    </row>
    <row r="23613" spans="1:18" x14ac:dyDescent="0.3">
      <c r="A23613" s="48" t="s">
        <v>26862</v>
      </c>
      <c r="B23613" s="49">
        <v>45286</v>
      </c>
      <c r="C23613" s="48" t="s">
        <v>1048</v>
      </c>
      <c r="D23613" s="48" t="s">
        <v>132</v>
      </c>
      <c r="E23613" s="48">
        <v>13500</v>
      </c>
      <c r="F23613" s="48" t="s">
        <v>128</v>
      </c>
      <c r="G23613" s="48" t="s">
        <v>49</v>
      </c>
      <c r="H23613" s="48" t="s">
        <v>229</v>
      </c>
      <c r="I23613" s="48" t="s">
        <v>87</v>
      </c>
      <c r="J23613" s="48" t="s">
        <v>88</v>
      </c>
      <c r="K23613" s="48" t="s">
        <v>22</v>
      </c>
      <c r="L23613" s="48">
        <v>53000</v>
      </c>
      <c r="M23613" s="48" t="s">
        <v>116</v>
      </c>
      <c r="N23613" s="48" t="s">
        <v>16</v>
      </c>
      <c r="O23613" s="48">
        <v>8078996</v>
      </c>
      <c r="P23613" s="50" t="s">
        <v>25</v>
      </c>
      <c r="Q23613" s="51"/>
      <c r="R23613" s="51"/>
    </row>
    <row r="23614" spans="1:18" x14ac:dyDescent="0.3">
      <c r="A23614" s="48" t="s">
        <v>26863</v>
      </c>
      <c r="B23614" s="49">
        <v>45286</v>
      </c>
      <c r="C23614" s="48" t="s">
        <v>4974</v>
      </c>
      <c r="D23614" s="48" t="s">
        <v>84</v>
      </c>
      <c r="E23614" s="48">
        <v>13500</v>
      </c>
      <c r="F23614" s="48" t="s">
        <v>124</v>
      </c>
      <c r="G23614" s="48" t="s">
        <v>42</v>
      </c>
      <c r="H23614" s="48" t="s">
        <v>171</v>
      </c>
      <c r="I23614" s="48" t="s">
        <v>87</v>
      </c>
      <c r="J23614" s="48" t="s">
        <v>88</v>
      </c>
      <c r="K23614" s="48" t="s">
        <v>21</v>
      </c>
      <c r="L23614" s="48">
        <v>49000</v>
      </c>
      <c r="M23614" s="48" t="s">
        <v>121</v>
      </c>
      <c r="N23614" s="48" t="s">
        <v>16</v>
      </c>
      <c r="O23614" s="48">
        <v>8946371</v>
      </c>
      <c r="P23614" s="50" t="s">
        <v>25</v>
      </c>
      <c r="Q23614" s="51"/>
      <c r="R23614" s="51"/>
    </row>
    <row r="23615" spans="1:18" x14ac:dyDescent="0.3">
      <c r="A23615" s="48" t="s">
        <v>26864</v>
      </c>
      <c r="B23615" s="49">
        <v>45286</v>
      </c>
      <c r="C23615" s="48" t="s">
        <v>10308</v>
      </c>
      <c r="D23615" s="48" t="s">
        <v>84</v>
      </c>
      <c r="E23615" s="48">
        <v>430000</v>
      </c>
      <c r="F23615" s="48" t="s">
        <v>143</v>
      </c>
      <c r="G23615" s="48" t="s">
        <v>44</v>
      </c>
      <c r="H23615" s="48" t="s">
        <v>1035</v>
      </c>
      <c r="I23615" s="48" t="s">
        <v>99</v>
      </c>
      <c r="J23615" s="48" t="s">
        <v>100</v>
      </c>
      <c r="K23615" s="48" t="s">
        <v>22</v>
      </c>
      <c r="L23615" s="48">
        <v>15000</v>
      </c>
      <c r="M23615" s="48" t="s">
        <v>94</v>
      </c>
      <c r="N23615" s="48" t="s">
        <v>20</v>
      </c>
      <c r="O23615" s="48">
        <v>8320791</v>
      </c>
      <c r="P23615" s="50" t="s">
        <v>24</v>
      </c>
      <c r="Q23615" s="51"/>
      <c r="R23615" s="51"/>
    </row>
    <row r="23616" spans="1:18" x14ac:dyDescent="0.3">
      <c r="A23616" s="48" t="s">
        <v>26865</v>
      </c>
      <c r="B23616" s="49">
        <v>45286</v>
      </c>
      <c r="C23616" s="48" t="s">
        <v>7847</v>
      </c>
      <c r="D23616" s="48" t="s">
        <v>84</v>
      </c>
      <c r="E23616" s="48">
        <v>13500</v>
      </c>
      <c r="F23616" s="48" t="s">
        <v>319</v>
      </c>
      <c r="G23616" s="48" t="s">
        <v>32</v>
      </c>
      <c r="H23616" s="48" t="s">
        <v>175</v>
      </c>
      <c r="I23616" s="48" t="s">
        <v>87</v>
      </c>
      <c r="J23616" s="48" t="s">
        <v>88</v>
      </c>
      <c r="K23616" s="48" t="s">
        <v>21</v>
      </c>
      <c r="L23616" s="48">
        <v>27001</v>
      </c>
      <c r="M23616" s="48" t="s">
        <v>101</v>
      </c>
      <c r="N23616" s="48" t="s">
        <v>16</v>
      </c>
      <c r="O23616" s="48">
        <v>8510577</v>
      </c>
      <c r="P23616" s="50" t="s">
        <v>26</v>
      </c>
      <c r="Q23616" s="51"/>
      <c r="R23616" s="51"/>
    </row>
    <row r="23617" spans="1:18" x14ac:dyDescent="0.3">
      <c r="A23617" s="48" t="s">
        <v>26866</v>
      </c>
      <c r="B23617" s="49">
        <v>45286</v>
      </c>
      <c r="C23617" s="48" t="s">
        <v>3478</v>
      </c>
      <c r="D23617" s="48" t="s">
        <v>84</v>
      </c>
      <c r="E23617" s="48">
        <v>325000</v>
      </c>
      <c r="F23617" s="48" t="s">
        <v>178</v>
      </c>
      <c r="G23617" s="48" t="s">
        <v>50</v>
      </c>
      <c r="H23617" s="48" t="s">
        <v>255</v>
      </c>
      <c r="I23617" s="48" t="s">
        <v>87</v>
      </c>
      <c r="J23617" s="48" t="s">
        <v>88</v>
      </c>
      <c r="K23617" s="48" t="s">
        <v>23</v>
      </c>
      <c r="L23617" s="48">
        <v>21000</v>
      </c>
      <c r="M23617" s="48" t="s">
        <v>106</v>
      </c>
      <c r="N23617" s="48" t="s">
        <v>17</v>
      </c>
      <c r="O23617" s="48">
        <v>7036135</v>
      </c>
      <c r="P23617" s="50" t="s">
        <v>29</v>
      </c>
      <c r="Q23617" s="51"/>
      <c r="R23617" s="51"/>
    </row>
    <row r="23618" spans="1:18" x14ac:dyDescent="0.3">
      <c r="A23618" s="48" t="s">
        <v>26867</v>
      </c>
      <c r="B23618" s="49">
        <v>45286</v>
      </c>
      <c r="C23618" s="48" t="s">
        <v>156</v>
      </c>
      <c r="D23618" s="48" t="s">
        <v>84</v>
      </c>
      <c r="E23618" s="48">
        <v>840000</v>
      </c>
      <c r="F23618" s="48" t="s">
        <v>182</v>
      </c>
      <c r="G23618" s="48" t="s">
        <v>33</v>
      </c>
      <c r="H23618" s="48" t="s">
        <v>148</v>
      </c>
      <c r="I23618" s="48" t="s">
        <v>87</v>
      </c>
      <c r="J23618" s="48" t="s">
        <v>88</v>
      </c>
      <c r="K23618" s="48" t="s">
        <v>21</v>
      </c>
      <c r="L23618" s="48">
        <v>9000</v>
      </c>
      <c r="M23618" s="48" t="s">
        <v>111</v>
      </c>
      <c r="N23618" s="48" t="s">
        <v>17</v>
      </c>
      <c r="O23618" s="48">
        <v>7699511</v>
      </c>
      <c r="P23618" s="50" t="s">
        <v>27</v>
      </c>
      <c r="Q23618" s="51"/>
      <c r="R23618" s="51"/>
    </row>
    <row r="23619" spans="1:18" x14ac:dyDescent="0.3">
      <c r="A23619" s="48" t="s">
        <v>26868</v>
      </c>
      <c r="B23619" s="49">
        <v>45286</v>
      </c>
      <c r="C23619" s="48" t="s">
        <v>1313</v>
      </c>
      <c r="D23619" s="48" t="s">
        <v>84</v>
      </c>
      <c r="E23619" s="48">
        <v>395000</v>
      </c>
      <c r="F23619" s="48" t="s">
        <v>143</v>
      </c>
      <c r="G23619" s="48" t="s">
        <v>47</v>
      </c>
      <c r="H23619" s="48" t="s">
        <v>285</v>
      </c>
      <c r="I23619" s="48" t="s">
        <v>87</v>
      </c>
      <c r="J23619" s="48" t="s">
        <v>88</v>
      </c>
      <c r="K23619" s="48" t="s">
        <v>23</v>
      </c>
      <c r="L23619" s="48">
        <v>19000</v>
      </c>
      <c r="M23619" s="48" t="s">
        <v>94</v>
      </c>
      <c r="N23619" s="48" t="s">
        <v>18</v>
      </c>
      <c r="O23619" s="48">
        <v>6279596</v>
      </c>
      <c r="P23619" s="50" t="s">
        <v>24</v>
      </c>
      <c r="Q23619" s="51"/>
      <c r="R23619" s="51"/>
    </row>
    <row r="23620" spans="1:18" x14ac:dyDescent="0.3">
      <c r="A23620" s="48" t="s">
        <v>26869</v>
      </c>
      <c r="B23620" s="49">
        <v>45286</v>
      </c>
      <c r="C23620" s="48" t="s">
        <v>3757</v>
      </c>
      <c r="D23620" s="48" t="s">
        <v>84</v>
      </c>
      <c r="E23620" s="48">
        <v>1000000</v>
      </c>
      <c r="F23620" s="48" t="s">
        <v>147</v>
      </c>
      <c r="G23620" s="48" t="s">
        <v>32</v>
      </c>
      <c r="H23620" s="48" t="s">
        <v>297</v>
      </c>
      <c r="I23620" s="48" t="s">
        <v>99</v>
      </c>
      <c r="J23620" s="48" t="s">
        <v>100</v>
      </c>
      <c r="K23620" s="48" t="s">
        <v>22</v>
      </c>
      <c r="L23620" s="48">
        <v>24000</v>
      </c>
      <c r="M23620" s="48" t="s">
        <v>101</v>
      </c>
      <c r="N23620" s="48" t="s">
        <v>20</v>
      </c>
      <c r="O23620" s="48">
        <v>8036922</v>
      </c>
      <c r="P23620" s="50" t="s">
        <v>26</v>
      </c>
      <c r="Q23620" s="51"/>
      <c r="R23620" s="51"/>
    </row>
    <row r="23621" spans="1:18" x14ac:dyDescent="0.3">
      <c r="A23621" s="48" t="s">
        <v>26870</v>
      </c>
      <c r="B23621" s="49">
        <v>45286</v>
      </c>
      <c r="C23621" s="48" t="s">
        <v>1537</v>
      </c>
      <c r="D23621" s="48" t="s">
        <v>84</v>
      </c>
      <c r="E23621" s="48">
        <v>450000</v>
      </c>
      <c r="F23621" s="48" t="s">
        <v>178</v>
      </c>
      <c r="G23621" s="48" t="s">
        <v>60</v>
      </c>
      <c r="H23621" s="48" t="s">
        <v>217</v>
      </c>
      <c r="I23621" s="48" t="s">
        <v>99</v>
      </c>
      <c r="J23621" s="48" t="s">
        <v>100</v>
      </c>
      <c r="K23621" s="48" t="s">
        <v>22</v>
      </c>
      <c r="L23621" s="48">
        <v>17000</v>
      </c>
      <c r="M23621" s="48" t="s">
        <v>106</v>
      </c>
      <c r="N23621" s="48" t="s">
        <v>19</v>
      </c>
      <c r="O23621" s="48">
        <v>6822499</v>
      </c>
      <c r="P23621" s="50" t="s">
        <v>29</v>
      </c>
      <c r="Q23621" s="51"/>
      <c r="R23621" s="51"/>
    </row>
    <row r="23622" spans="1:18" x14ac:dyDescent="0.3">
      <c r="A23622" s="48" t="s">
        <v>26871</v>
      </c>
      <c r="B23622" s="49">
        <v>45286</v>
      </c>
      <c r="C23622" s="48" t="s">
        <v>1373</v>
      </c>
      <c r="D23622" s="48" t="s">
        <v>132</v>
      </c>
      <c r="E23622" s="48">
        <v>456000</v>
      </c>
      <c r="F23622" s="48" t="s">
        <v>199</v>
      </c>
      <c r="G23622" s="48" t="s">
        <v>49</v>
      </c>
      <c r="H23622" s="48" t="s">
        <v>229</v>
      </c>
      <c r="I23622" s="48" t="s">
        <v>87</v>
      </c>
      <c r="J23622" s="48" t="s">
        <v>88</v>
      </c>
      <c r="K23622" s="48" t="s">
        <v>22</v>
      </c>
      <c r="L23622" s="48">
        <v>53000</v>
      </c>
      <c r="M23622" s="48" t="s">
        <v>89</v>
      </c>
      <c r="N23622" s="48" t="s">
        <v>16</v>
      </c>
      <c r="O23622" s="48">
        <v>6028889</v>
      </c>
      <c r="P23622" s="50" t="s">
        <v>26</v>
      </c>
      <c r="Q23622" s="51"/>
      <c r="R23622" s="51"/>
    </row>
    <row r="23623" spans="1:18" x14ac:dyDescent="0.3">
      <c r="A23623" s="48" t="s">
        <v>26872</v>
      </c>
      <c r="B23623" s="49">
        <v>45286</v>
      </c>
      <c r="C23623" s="48" t="s">
        <v>3795</v>
      </c>
      <c r="D23623" s="48" t="s">
        <v>132</v>
      </c>
      <c r="E23623" s="48">
        <v>820000</v>
      </c>
      <c r="F23623" s="48" t="s">
        <v>186</v>
      </c>
      <c r="G23623" s="48" t="s">
        <v>38</v>
      </c>
      <c r="H23623" s="48" t="s">
        <v>592</v>
      </c>
      <c r="I23623" s="48" t="s">
        <v>87</v>
      </c>
      <c r="J23623" s="48" t="s">
        <v>88</v>
      </c>
      <c r="K23623" s="48" t="s">
        <v>21</v>
      </c>
      <c r="L23623" s="48">
        <v>60000</v>
      </c>
      <c r="M23623" s="48" t="s">
        <v>116</v>
      </c>
      <c r="N23623" s="48" t="s">
        <v>17</v>
      </c>
      <c r="O23623" s="48">
        <v>8245005</v>
      </c>
      <c r="P23623" s="50" t="s">
        <v>30</v>
      </c>
      <c r="Q23623" s="51"/>
      <c r="R23623" s="51"/>
    </row>
    <row r="23624" spans="1:18" x14ac:dyDescent="0.3">
      <c r="A23624" s="48" t="s">
        <v>26873</v>
      </c>
      <c r="B23624" s="49">
        <v>45286</v>
      </c>
      <c r="C23624" s="48" t="s">
        <v>3797</v>
      </c>
      <c r="D23624" s="48" t="s">
        <v>84</v>
      </c>
      <c r="E23624" s="48">
        <v>450000</v>
      </c>
      <c r="F23624" s="48" t="s">
        <v>124</v>
      </c>
      <c r="G23624" s="48" t="s">
        <v>59</v>
      </c>
      <c r="H23624" s="48" t="s">
        <v>355</v>
      </c>
      <c r="I23624" s="48" t="s">
        <v>87</v>
      </c>
      <c r="J23624" s="48" t="s">
        <v>88</v>
      </c>
      <c r="K23624" s="48" t="s">
        <v>21</v>
      </c>
      <c r="L23624" s="48">
        <v>16000</v>
      </c>
      <c r="M23624" s="48" t="s">
        <v>121</v>
      </c>
      <c r="N23624" s="48" t="s">
        <v>19</v>
      </c>
      <c r="O23624" s="48">
        <v>6016338</v>
      </c>
      <c r="P23624" s="50" t="s">
        <v>25</v>
      </c>
      <c r="Q23624" s="51"/>
      <c r="R23624" s="51"/>
    </row>
    <row r="23625" spans="1:18" x14ac:dyDescent="0.3">
      <c r="A23625" s="48" t="s">
        <v>26874</v>
      </c>
      <c r="B23625" s="49">
        <v>45286</v>
      </c>
      <c r="C23625" s="48" t="s">
        <v>3799</v>
      </c>
      <c r="D23625" s="48" t="s">
        <v>84</v>
      </c>
      <c r="E23625" s="48">
        <v>650000</v>
      </c>
      <c r="F23625" s="48" t="s">
        <v>193</v>
      </c>
      <c r="G23625" s="48" t="s">
        <v>60</v>
      </c>
      <c r="H23625" s="48" t="s">
        <v>217</v>
      </c>
      <c r="I23625" s="48" t="s">
        <v>99</v>
      </c>
      <c r="J23625" s="48" t="s">
        <v>100</v>
      </c>
      <c r="K23625" s="48" t="s">
        <v>23</v>
      </c>
      <c r="L23625" s="48">
        <v>17000</v>
      </c>
      <c r="M23625" s="48" t="s">
        <v>111</v>
      </c>
      <c r="N23625" s="48" t="s">
        <v>19</v>
      </c>
      <c r="O23625" s="48">
        <v>6116992</v>
      </c>
      <c r="P23625" s="50" t="s">
        <v>28</v>
      </c>
      <c r="Q23625" s="51"/>
      <c r="R23625" s="51"/>
    </row>
    <row r="23626" spans="1:18" x14ac:dyDescent="0.3">
      <c r="A23626" s="48" t="s">
        <v>26875</v>
      </c>
      <c r="B23626" s="49">
        <v>45286</v>
      </c>
      <c r="C23626" s="48" t="s">
        <v>1383</v>
      </c>
      <c r="D23626" s="48" t="s">
        <v>84</v>
      </c>
      <c r="E23626" s="48">
        <v>13500</v>
      </c>
      <c r="F23626" s="48" t="s">
        <v>128</v>
      </c>
      <c r="G23626" s="48" t="s">
        <v>49</v>
      </c>
      <c r="H23626" s="48" t="s">
        <v>1558</v>
      </c>
      <c r="I23626" s="48" t="s">
        <v>99</v>
      </c>
      <c r="J23626" s="48" t="s">
        <v>100</v>
      </c>
      <c r="K23626" s="48" t="s">
        <v>21</v>
      </c>
      <c r="L23626" s="48">
        <v>16000</v>
      </c>
      <c r="M23626" s="48" t="s">
        <v>116</v>
      </c>
      <c r="N23626" s="48" t="s">
        <v>20</v>
      </c>
      <c r="O23626" s="48">
        <v>7902385</v>
      </c>
      <c r="P23626" s="50" t="s">
        <v>24</v>
      </c>
      <c r="Q23626" s="51"/>
      <c r="R23626" s="51"/>
    </row>
    <row r="23627" spans="1:18" x14ac:dyDescent="0.3">
      <c r="A23627" s="48" t="s">
        <v>26876</v>
      </c>
      <c r="B23627" s="49">
        <v>45286</v>
      </c>
      <c r="C23627" s="48" t="s">
        <v>1541</v>
      </c>
      <c r="D23627" s="48" t="s">
        <v>84</v>
      </c>
      <c r="E23627" s="48">
        <v>13500</v>
      </c>
      <c r="F23627" s="48" t="s">
        <v>136</v>
      </c>
      <c r="G23627" s="48" t="s">
        <v>37</v>
      </c>
      <c r="H23627" s="48" t="s">
        <v>151</v>
      </c>
      <c r="I23627" s="48" t="s">
        <v>99</v>
      </c>
      <c r="J23627" s="48" t="s">
        <v>100</v>
      </c>
      <c r="K23627" s="48" t="s">
        <v>23</v>
      </c>
      <c r="L23627" s="48">
        <v>21000</v>
      </c>
      <c r="M23627" s="48" t="s">
        <v>121</v>
      </c>
      <c r="N23627" s="48" t="s">
        <v>19</v>
      </c>
      <c r="O23627" s="48">
        <v>8981998</v>
      </c>
      <c r="P23627" s="50" t="s">
        <v>26</v>
      </c>
      <c r="Q23627" s="51"/>
      <c r="R23627" s="51"/>
    </row>
    <row r="23628" spans="1:18" x14ac:dyDescent="0.3">
      <c r="A23628" s="48" t="s">
        <v>26877</v>
      </c>
      <c r="B23628" s="49">
        <v>45286</v>
      </c>
      <c r="C23628" s="48" t="s">
        <v>3803</v>
      </c>
      <c r="D23628" s="48" t="s">
        <v>84</v>
      </c>
      <c r="E23628" s="48">
        <v>13500</v>
      </c>
      <c r="F23628" s="48" t="s">
        <v>199</v>
      </c>
      <c r="G23628" s="48" t="s">
        <v>33</v>
      </c>
      <c r="H23628" s="48" t="s">
        <v>364</v>
      </c>
      <c r="I23628" s="48" t="s">
        <v>99</v>
      </c>
      <c r="J23628" s="48" t="s">
        <v>100</v>
      </c>
      <c r="K23628" s="48" t="s">
        <v>23</v>
      </c>
      <c r="L23628" s="48">
        <v>21000</v>
      </c>
      <c r="M23628" s="48" t="s">
        <v>89</v>
      </c>
      <c r="N23628" s="48" t="s">
        <v>19</v>
      </c>
      <c r="O23628" s="48">
        <v>8233063</v>
      </c>
      <c r="P23628" s="50" t="s">
        <v>29</v>
      </c>
      <c r="Q23628" s="51"/>
      <c r="R23628" s="51"/>
    </row>
    <row r="23629" spans="1:18" x14ac:dyDescent="0.3">
      <c r="A23629" s="48" t="s">
        <v>26878</v>
      </c>
      <c r="B23629" s="49">
        <v>45286</v>
      </c>
      <c r="C23629" s="48" t="s">
        <v>3805</v>
      </c>
      <c r="D23629" s="48" t="s">
        <v>84</v>
      </c>
      <c r="E23629" s="48">
        <v>13500</v>
      </c>
      <c r="F23629" s="48" t="s">
        <v>143</v>
      </c>
      <c r="G23629" s="48" t="s">
        <v>36</v>
      </c>
      <c r="H23629" s="48" t="s">
        <v>460</v>
      </c>
      <c r="I23629" s="48" t="s">
        <v>99</v>
      </c>
      <c r="J23629" s="48" t="s">
        <v>100</v>
      </c>
      <c r="K23629" s="48" t="s">
        <v>23</v>
      </c>
      <c r="L23629" s="48">
        <v>37000</v>
      </c>
      <c r="M23629" s="48" t="s">
        <v>94</v>
      </c>
      <c r="N23629" s="48" t="s">
        <v>18</v>
      </c>
      <c r="O23629" s="48">
        <v>8781476</v>
      </c>
      <c r="P23629" s="50" t="s">
        <v>27</v>
      </c>
      <c r="Q23629" s="51"/>
      <c r="R23629" s="51"/>
    </row>
    <row r="23630" spans="1:18" x14ac:dyDescent="0.3">
      <c r="A23630" s="48" t="s">
        <v>26879</v>
      </c>
      <c r="B23630" s="49">
        <v>45286</v>
      </c>
      <c r="C23630" s="48" t="s">
        <v>1649</v>
      </c>
      <c r="D23630" s="48" t="s">
        <v>84</v>
      </c>
      <c r="E23630" s="48">
        <v>13500</v>
      </c>
      <c r="F23630" s="48" t="s">
        <v>147</v>
      </c>
      <c r="G23630" s="48" t="s">
        <v>50</v>
      </c>
      <c r="H23630" s="48" t="s">
        <v>652</v>
      </c>
      <c r="I23630" s="48" t="s">
        <v>99</v>
      </c>
      <c r="J23630" s="48" t="s">
        <v>100</v>
      </c>
      <c r="K23630" s="48" t="s">
        <v>22</v>
      </c>
      <c r="L23630" s="48">
        <v>20000</v>
      </c>
      <c r="M23630" s="48" t="s">
        <v>101</v>
      </c>
      <c r="N23630" s="48" t="s">
        <v>17</v>
      </c>
      <c r="O23630" s="48">
        <v>6141194</v>
      </c>
      <c r="P23630" s="50" t="s">
        <v>30</v>
      </c>
      <c r="Q23630" s="51"/>
      <c r="R23630" s="51"/>
    </row>
    <row r="23631" spans="1:18" x14ac:dyDescent="0.3">
      <c r="A23631" s="48" t="s">
        <v>26880</v>
      </c>
      <c r="B23631" s="49">
        <v>45286</v>
      </c>
      <c r="C23631" s="48" t="s">
        <v>3808</v>
      </c>
      <c r="D23631" s="48" t="s">
        <v>84</v>
      </c>
      <c r="E23631" s="48">
        <v>790000</v>
      </c>
      <c r="F23631" s="48" t="s">
        <v>178</v>
      </c>
      <c r="G23631" s="48" t="s">
        <v>39</v>
      </c>
      <c r="H23631" s="48" t="s">
        <v>86</v>
      </c>
      <c r="I23631" s="48" t="s">
        <v>99</v>
      </c>
      <c r="J23631" s="48" t="s">
        <v>100</v>
      </c>
      <c r="K23631" s="48" t="s">
        <v>21</v>
      </c>
      <c r="L23631" s="48">
        <v>10000</v>
      </c>
      <c r="M23631" s="48" t="s">
        <v>106</v>
      </c>
      <c r="N23631" s="48" t="s">
        <v>20</v>
      </c>
      <c r="O23631" s="48">
        <v>7914998</v>
      </c>
      <c r="P23631" s="50" t="s">
        <v>25</v>
      </c>
      <c r="Q23631" s="51"/>
      <c r="R23631" s="51"/>
    </row>
    <row r="23632" spans="1:18" x14ac:dyDescent="0.3">
      <c r="A23632" s="48" t="s">
        <v>26881</v>
      </c>
      <c r="B23632" s="49">
        <v>45286</v>
      </c>
      <c r="C23632" s="48" t="s">
        <v>3810</v>
      </c>
      <c r="D23632" s="48" t="s">
        <v>84</v>
      </c>
      <c r="E23632" s="48">
        <v>780000</v>
      </c>
      <c r="F23632" s="48" t="s">
        <v>182</v>
      </c>
      <c r="G23632" s="48" t="s">
        <v>58</v>
      </c>
      <c r="H23632" s="48" t="s">
        <v>162</v>
      </c>
      <c r="I23632" s="48" t="s">
        <v>87</v>
      </c>
      <c r="J23632" s="48" t="s">
        <v>88</v>
      </c>
      <c r="K23632" s="48" t="s">
        <v>21</v>
      </c>
      <c r="L23632" s="48">
        <v>21000</v>
      </c>
      <c r="M23632" s="48" t="s">
        <v>111</v>
      </c>
      <c r="N23632" s="48" t="s">
        <v>20</v>
      </c>
      <c r="O23632" s="48">
        <v>7592887</v>
      </c>
      <c r="P23632" s="50" t="s">
        <v>28</v>
      </c>
      <c r="Q23632" s="51"/>
      <c r="R23632" s="51"/>
    </row>
    <row r="23633" spans="1:18" x14ac:dyDescent="0.3">
      <c r="A23633" s="48" t="s">
        <v>26882</v>
      </c>
      <c r="B23633" s="49">
        <v>45286</v>
      </c>
      <c r="C23633" s="48" t="s">
        <v>409</v>
      </c>
      <c r="D23633" s="48" t="s">
        <v>132</v>
      </c>
      <c r="E23633" s="48">
        <v>1390000</v>
      </c>
      <c r="F23633" s="48" t="s">
        <v>109</v>
      </c>
      <c r="G23633" s="48" t="s">
        <v>54</v>
      </c>
      <c r="H23633" s="48" t="s">
        <v>1205</v>
      </c>
      <c r="I23633" s="48" t="s">
        <v>99</v>
      </c>
      <c r="J23633" s="48" t="s">
        <v>100</v>
      </c>
      <c r="K23633" s="48" t="s">
        <v>21</v>
      </c>
      <c r="L23633" s="48">
        <v>16001</v>
      </c>
      <c r="M23633" s="48" t="s">
        <v>111</v>
      </c>
      <c r="N23633" s="48" t="s">
        <v>16</v>
      </c>
      <c r="O23633" s="48">
        <v>8679924</v>
      </c>
      <c r="P23633" s="50" t="s">
        <v>27</v>
      </c>
      <c r="Q23633" s="51"/>
      <c r="R23633" s="51"/>
    </row>
    <row r="23634" spans="1:18" x14ac:dyDescent="0.3">
      <c r="A23634" s="48" t="s">
        <v>26883</v>
      </c>
      <c r="B23634" s="49">
        <v>45286</v>
      </c>
      <c r="C23634" s="48" t="s">
        <v>26884</v>
      </c>
      <c r="D23634" s="48" t="s">
        <v>84</v>
      </c>
      <c r="E23634" s="48">
        <v>650000</v>
      </c>
      <c r="F23634" s="48" t="s">
        <v>182</v>
      </c>
      <c r="G23634" s="48" t="s">
        <v>40</v>
      </c>
      <c r="H23634" s="48" t="s">
        <v>878</v>
      </c>
      <c r="I23634" s="48" t="s">
        <v>87</v>
      </c>
      <c r="J23634" s="48" t="s">
        <v>88</v>
      </c>
      <c r="K23634" s="48" t="s">
        <v>21</v>
      </c>
      <c r="L23634" s="48">
        <v>31000</v>
      </c>
      <c r="M23634" s="48" t="s">
        <v>111</v>
      </c>
      <c r="N23634" s="48" t="s">
        <v>20</v>
      </c>
      <c r="O23634" s="48">
        <v>8729922</v>
      </c>
      <c r="P23634" s="50" t="s">
        <v>25</v>
      </c>
      <c r="Q23634" s="51"/>
      <c r="R23634" s="51"/>
    </row>
    <row r="23635" spans="1:18" x14ac:dyDescent="0.3">
      <c r="A23635" s="48" t="s">
        <v>26885</v>
      </c>
      <c r="B23635" s="49">
        <v>45286</v>
      </c>
      <c r="C23635" s="48" t="s">
        <v>767</v>
      </c>
      <c r="D23635" s="48" t="s">
        <v>84</v>
      </c>
      <c r="E23635" s="48">
        <v>660000</v>
      </c>
      <c r="F23635" s="48" t="s">
        <v>186</v>
      </c>
      <c r="G23635" s="48" t="s">
        <v>32</v>
      </c>
      <c r="H23635" s="48" t="s">
        <v>297</v>
      </c>
      <c r="I23635" s="48" t="s">
        <v>99</v>
      </c>
      <c r="J23635" s="48" t="s">
        <v>100</v>
      </c>
      <c r="K23635" s="48" t="s">
        <v>22</v>
      </c>
      <c r="L23635" s="48">
        <v>13000</v>
      </c>
      <c r="M23635" s="48" t="s">
        <v>116</v>
      </c>
      <c r="N23635" s="48" t="s">
        <v>20</v>
      </c>
      <c r="O23635" s="48">
        <v>8744522</v>
      </c>
      <c r="P23635" s="50" t="s">
        <v>28</v>
      </c>
      <c r="Q23635" s="51"/>
      <c r="R23635" s="51"/>
    </row>
    <row r="23636" spans="1:18" x14ac:dyDescent="0.3">
      <c r="A23636" s="48" t="s">
        <v>26886</v>
      </c>
      <c r="B23636" s="49">
        <v>45286</v>
      </c>
      <c r="C23636" s="48" t="s">
        <v>3445</v>
      </c>
      <c r="D23636" s="48" t="s">
        <v>84</v>
      </c>
      <c r="E23636" s="48">
        <v>620000</v>
      </c>
      <c r="F23636" s="48" t="s">
        <v>124</v>
      </c>
      <c r="G23636" s="48" t="s">
        <v>37</v>
      </c>
      <c r="H23636" s="48" t="s">
        <v>194</v>
      </c>
      <c r="I23636" s="48" t="s">
        <v>87</v>
      </c>
      <c r="J23636" s="48" t="s">
        <v>88</v>
      </c>
      <c r="K23636" s="48" t="s">
        <v>21</v>
      </c>
      <c r="L23636" s="48">
        <v>17000</v>
      </c>
      <c r="M23636" s="48" t="s">
        <v>121</v>
      </c>
      <c r="N23636" s="48" t="s">
        <v>17</v>
      </c>
      <c r="O23636" s="48">
        <v>8235619</v>
      </c>
      <c r="P23636" s="50" t="s">
        <v>24</v>
      </c>
      <c r="Q23636" s="51"/>
      <c r="R23636" s="51"/>
    </row>
    <row r="23637" spans="1:18" x14ac:dyDescent="0.3">
      <c r="A23637" s="48" t="s">
        <v>26887</v>
      </c>
      <c r="B23637" s="49">
        <v>45286</v>
      </c>
      <c r="C23637" s="48" t="s">
        <v>1945</v>
      </c>
      <c r="D23637" s="48" t="s">
        <v>84</v>
      </c>
      <c r="E23637" s="48">
        <v>620000</v>
      </c>
      <c r="F23637" s="48" t="s">
        <v>85</v>
      </c>
      <c r="G23637" s="48" t="s">
        <v>51</v>
      </c>
      <c r="H23637" s="48" t="s">
        <v>346</v>
      </c>
      <c r="I23637" s="48" t="s">
        <v>87</v>
      </c>
      <c r="J23637" s="48" t="s">
        <v>88</v>
      </c>
      <c r="K23637" s="48" t="s">
        <v>23</v>
      </c>
      <c r="L23637" s="48">
        <v>15000</v>
      </c>
      <c r="M23637" s="48" t="s">
        <v>89</v>
      </c>
      <c r="N23637" s="48" t="s">
        <v>19</v>
      </c>
      <c r="O23637" s="48">
        <v>7925006</v>
      </c>
      <c r="P23637" s="50" t="s">
        <v>26</v>
      </c>
      <c r="Q23637" s="51"/>
      <c r="R23637" s="51"/>
    </row>
    <row r="23638" spans="1:18" x14ac:dyDescent="0.3">
      <c r="A23638" s="48" t="s">
        <v>26888</v>
      </c>
      <c r="B23638" s="49">
        <v>45286</v>
      </c>
      <c r="C23638" s="48" t="s">
        <v>449</v>
      </c>
      <c r="D23638" s="48" t="s">
        <v>84</v>
      </c>
      <c r="E23638" s="48">
        <v>695000</v>
      </c>
      <c r="F23638" s="48" t="s">
        <v>92</v>
      </c>
      <c r="G23638" s="48" t="s">
        <v>36</v>
      </c>
      <c r="H23638" s="48" t="s">
        <v>460</v>
      </c>
      <c r="I23638" s="48" t="s">
        <v>87</v>
      </c>
      <c r="J23638" s="48" t="s">
        <v>88</v>
      </c>
      <c r="K23638" s="48" t="s">
        <v>21</v>
      </c>
      <c r="L23638" s="48">
        <v>31000</v>
      </c>
      <c r="M23638" s="48" t="s">
        <v>94</v>
      </c>
      <c r="N23638" s="48" t="s">
        <v>18</v>
      </c>
      <c r="O23638" s="48">
        <v>8607191</v>
      </c>
      <c r="P23638" s="50" t="s">
        <v>29</v>
      </c>
      <c r="Q23638" s="51"/>
      <c r="R23638" s="51"/>
    </row>
    <row r="23639" spans="1:18" x14ac:dyDescent="0.3">
      <c r="A23639" s="48" t="s">
        <v>26889</v>
      </c>
      <c r="B23639" s="49">
        <v>45286</v>
      </c>
      <c r="C23639" s="48" t="s">
        <v>1477</v>
      </c>
      <c r="D23639" s="48" t="s">
        <v>132</v>
      </c>
      <c r="E23639" s="48">
        <v>460000</v>
      </c>
      <c r="F23639" s="48" t="s">
        <v>97</v>
      </c>
      <c r="G23639" s="48" t="s">
        <v>31</v>
      </c>
      <c r="H23639" s="48" t="s">
        <v>137</v>
      </c>
      <c r="I23639" s="48" t="s">
        <v>99</v>
      </c>
      <c r="J23639" s="48" t="s">
        <v>100</v>
      </c>
      <c r="K23639" s="48" t="s">
        <v>23</v>
      </c>
      <c r="L23639" s="48">
        <v>34000</v>
      </c>
      <c r="M23639" s="48" t="s">
        <v>101</v>
      </c>
      <c r="N23639" s="48" t="s">
        <v>20</v>
      </c>
      <c r="O23639" s="48">
        <v>6985826</v>
      </c>
      <c r="P23639" s="50" t="s">
        <v>27</v>
      </c>
      <c r="Q23639" s="51"/>
      <c r="R23639" s="51"/>
    </row>
    <row r="23640" spans="1:18" x14ac:dyDescent="0.3">
      <c r="A23640" s="48" t="s">
        <v>26890</v>
      </c>
      <c r="B23640" s="49">
        <v>45286</v>
      </c>
      <c r="C23640" s="48" t="s">
        <v>11890</v>
      </c>
      <c r="D23640" s="48" t="s">
        <v>132</v>
      </c>
      <c r="E23640" s="48">
        <v>550000</v>
      </c>
      <c r="F23640" s="48" t="s">
        <v>119</v>
      </c>
      <c r="G23640" s="48" t="s">
        <v>45</v>
      </c>
      <c r="H23640" s="48" t="s">
        <v>395</v>
      </c>
      <c r="I23640" s="48" t="s">
        <v>99</v>
      </c>
      <c r="J23640" s="48" t="s">
        <v>100</v>
      </c>
      <c r="K23640" s="48" t="s">
        <v>21</v>
      </c>
      <c r="L23640" s="48">
        <v>34001</v>
      </c>
      <c r="M23640" s="48" t="s">
        <v>121</v>
      </c>
      <c r="N23640" s="48" t="s">
        <v>16</v>
      </c>
      <c r="O23640" s="48">
        <v>6863881</v>
      </c>
      <c r="P23640" s="50" t="s">
        <v>25</v>
      </c>
      <c r="Q23640" s="51"/>
      <c r="R23640" s="51"/>
    </row>
    <row r="23641" spans="1:18" x14ac:dyDescent="0.3">
      <c r="A23641" s="48" t="s">
        <v>26891</v>
      </c>
      <c r="B23641" s="49">
        <v>45286</v>
      </c>
      <c r="C23641" s="48" t="s">
        <v>5008</v>
      </c>
      <c r="D23641" s="48" t="s">
        <v>132</v>
      </c>
      <c r="E23641" s="48">
        <v>670000</v>
      </c>
      <c r="F23641" s="48" t="s">
        <v>109</v>
      </c>
      <c r="G23641" s="48" t="s">
        <v>60</v>
      </c>
      <c r="H23641" s="48" t="s">
        <v>277</v>
      </c>
      <c r="I23641" s="48" t="s">
        <v>99</v>
      </c>
      <c r="J23641" s="48" t="s">
        <v>100</v>
      </c>
      <c r="K23641" s="48" t="s">
        <v>21</v>
      </c>
      <c r="L23641" s="48">
        <v>17000</v>
      </c>
      <c r="M23641" s="48" t="s">
        <v>111</v>
      </c>
      <c r="N23641" s="48" t="s">
        <v>17</v>
      </c>
      <c r="O23641" s="48">
        <v>7148487</v>
      </c>
      <c r="P23641" s="50" t="s">
        <v>25</v>
      </c>
      <c r="Q23641" s="51"/>
      <c r="R23641" s="51"/>
    </row>
    <row r="23642" spans="1:18" x14ac:dyDescent="0.3">
      <c r="A23642" s="48" t="s">
        <v>26892</v>
      </c>
      <c r="B23642" s="49">
        <v>45286</v>
      </c>
      <c r="C23642" s="48" t="s">
        <v>26893</v>
      </c>
      <c r="D23642" s="48" t="s">
        <v>132</v>
      </c>
      <c r="E23642" s="48">
        <v>400000</v>
      </c>
      <c r="F23642" s="48" t="s">
        <v>114</v>
      </c>
      <c r="G23642" s="48" t="s">
        <v>46</v>
      </c>
      <c r="H23642" s="48" t="s">
        <v>331</v>
      </c>
      <c r="I23642" s="48" t="s">
        <v>87</v>
      </c>
      <c r="J23642" s="48" t="s">
        <v>88</v>
      </c>
      <c r="K23642" s="48" t="s">
        <v>22</v>
      </c>
      <c r="L23642" s="48">
        <v>18000</v>
      </c>
      <c r="M23642" s="48" t="s">
        <v>116</v>
      </c>
      <c r="N23642" s="48" t="s">
        <v>17</v>
      </c>
      <c r="O23642" s="48">
        <v>7054660</v>
      </c>
      <c r="P23642" s="50" t="s">
        <v>27</v>
      </c>
      <c r="Q23642" s="51"/>
      <c r="R23642" s="51"/>
    </row>
    <row r="23643" spans="1:18" x14ac:dyDescent="0.3">
      <c r="A23643" s="48" t="s">
        <v>26894</v>
      </c>
      <c r="B23643" s="49">
        <v>45286</v>
      </c>
      <c r="C23643" s="48" t="s">
        <v>26895</v>
      </c>
      <c r="D23643" s="48" t="s">
        <v>132</v>
      </c>
      <c r="E23643" s="48">
        <v>400000</v>
      </c>
      <c r="F23643" s="48" t="s">
        <v>119</v>
      </c>
      <c r="G23643" s="48" t="s">
        <v>49</v>
      </c>
      <c r="H23643" s="48" t="s">
        <v>125</v>
      </c>
      <c r="I23643" s="48" t="s">
        <v>87</v>
      </c>
      <c r="J23643" s="48" t="s">
        <v>88</v>
      </c>
      <c r="K23643" s="48" t="s">
        <v>22</v>
      </c>
      <c r="L23643" s="48">
        <v>36000</v>
      </c>
      <c r="M23643" s="48" t="s">
        <v>121</v>
      </c>
      <c r="N23643" s="48" t="s">
        <v>18</v>
      </c>
      <c r="O23643" s="48">
        <v>6049805</v>
      </c>
      <c r="P23643" s="50" t="s">
        <v>30</v>
      </c>
      <c r="Q23643" s="51"/>
      <c r="R23643" s="51"/>
    </row>
    <row r="23644" spans="1:18" x14ac:dyDescent="0.3">
      <c r="A23644" s="48" t="s">
        <v>26896</v>
      </c>
      <c r="B23644" s="49">
        <v>45286</v>
      </c>
      <c r="C23644" s="48" t="s">
        <v>693</v>
      </c>
      <c r="D23644" s="48" t="s">
        <v>132</v>
      </c>
      <c r="E23644" s="48">
        <v>465000</v>
      </c>
      <c r="F23644" s="48" t="s">
        <v>174</v>
      </c>
      <c r="G23644" s="48" t="s">
        <v>49</v>
      </c>
      <c r="H23644" s="48" t="s">
        <v>1558</v>
      </c>
      <c r="I23644" s="48" t="s">
        <v>99</v>
      </c>
      <c r="J23644" s="48" t="s">
        <v>100</v>
      </c>
      <c r="K23644" s="48" t="s">
        <v>21</v>
      </c>
      <c r="L23644" s="48">
        <v>16000</v>
      </c>
      <c r="M23644" s="48" t="s">
        <v>89</v>
      </c>
      <c r="N23644" s="48" t="s">
        <v>20</v>
      </c>
      <c r="O23644" s="48">
        <v>6489424</v>
      </c>
      <c r="P23644" s="50" t="s">
        <v>25</v>
      </c>
      <c r="Q23644" s="51"/>
      <c r="R23644" s="51"/>
    </row>
    <row r="23645" spans="1:18" x14ac:dyDescent="0.3">
      <c r="A23645" s="48" t="s">
        <v>26897</v>
      </c>
      <c r="B23645" s="49">
        <v>45286</v>
      </c>
      <c r="C23645" s="48" t="s">
        <v>26898</v>
      </c>
      <c r="D23645" s="48" t="s">
        <v>132</v>
      </c>
      <c r="E23645" s="48">
        <v>768000</v>
      </c>
      <c r="F23645" s="48" t="s">
        <v>220</v>
      </c>
      <c r="G23645" s="48" t="s">
        <v>59</v>
      </c>
      <c r="H23645" s="48" t="s">
        <v>787</v>
      </c>
      <c r="I23645" s="48" t="s">
        <v>87</v>
      </c>
      <c r="J23645" s="48" t="s">
        <v>88</v>
      </c>
      <c r="K23645" s="48" t="s">
        <v>23</v>
      </c>
      <c r="L23645" s="48">
        <v>25000</v>
      </c>
      <c r="M23645" s="48" t="s">
        <v>94</v>
      </c>
      <c r="N23645" s="48" t="s">
        <v>20</v>
      </c>
      <c r="O23645" s="48">
        <v>6018122</v>
      </c>
      <c r="P23645" s="50" t="s">
        <v>28</v>
      </c>
      <c r="Q23645" s="51"/>
      <c r="R23645" s="51"/>
    </row>
    <row r="23646" spans="1:18" x14ac:dyDescent="0.3">
      <c r="A23646" s="48" t="s">
        <v>26899</v>
      </c>
      <c r="B23646" s="49">
        <v>45286</v>
      </c>
      <c r="C23646" s="48" t="s">
        <v>26900</v>
      </c>
      <c r="D23646" s="48" t="s">
        <v>132</v>
      </c>
      <c r="E23646" s="48">
        <v>580000</v>
      </c>
      <c r="F23646" s="48" t="s">
        <v>224</v>
      </c>
      <c r="G23646" s="48" t="s">
        <v>53</v>
      </c>
      <c r="H23646" s="48" t="s">
        <v>1033</v>
      </c>
      <c r="I23646" s="48" t="s">
        <v>87</v>
      </c>
      <c r="J23646" s="48" t="s">
        <v>88</v>
      </c>
      <c r="K23646" s="48" t="s">
        <v>23</v>
      </c>
      <c r="L23646" s="48">
        <v>69000</v>
      </c>
      <c r="M23646" s="48" t="s">
        <v>101</v>
      </c>
      <c r="N23646" s="48" t="s">
        <v>18</v>
      </c>
      <c r="O23646" s="48">
        <v>7175430</v>
      </c>
      <c r="P23646" s="50" t="s">
        <v>24</v>
      </c>
      <c r="Q23646" s="51"/>
      <c r="R23646" s="51"/>
    </row>
    <row r="23647" spans="1:18" x14ac:dyDescent="0.3">
      <c r="A23647" s="48" t="s">
        <v>26901</v>
      </c>
      <c r="B23647" s="49">
        <v>45287</v>
      </c>
      <c r="C23647" s="48" t="s">
        <v>7727</v>
      </c>
      <c r="D23647" s="48" t="s">
        <v>132</v>
      </c>
      <c r="E23647" s="48">
        <v>421000</v>
      </c>
      <c r="F23647" s="48" t="s">
        <v>199</v>
      </c>
      <c r="G23647" s="48" t="s">
        <v>48</v>
      </c>
      <c r="H23647" s="48" t="s">
        <v>144</v>
      </c>
      <c r="I23647" s="48" t="s">
        <v>87</v>
      </c>
      <c r="J23647" s="48" t="s">
        <v>88</v>
      </c>
      <c r="K23647" s="48" t="s">
        <v>21</v>
      </c>
      <c r="L23647" s="48">
        <v>19000</v>
      </c>
      <c r="M23647" s="48" t="s">
        <v>89</v>
      </c>
      <c r="N23647" s="48" t="s">
        <v>20</v>
      </c>
      <c r="O23647" s="48">
        <v>7073744</v>
      </c>
      <c r="P23647" s="50" t="s">
        <v>28</v>
      </c>
      <c r="Q23647" s="51"/>
      <c r="R23647" s="51"/>
    </row>
    <row r="23648" spans="1:18" x14ac:dyDescent="0.3">
      <c r="A23648" s="48" t="s">
        <v>26902</v>
      </c>
      <c r="B23648" s="49">
        <v>45287</v>
      </c>
      <c r="C23648" s="48" t="s">
        <v>1050</v>
      </c>
      <c r="D23648" s="48" t="s">
        <v>84</v>
      </c>
      <c r="E23648" s="48">
        <v>680000</v>
      </c>
      <c r="F23648" s="48" t="s">
        <v>143</v>
      </c>
      <c r="G23648" s="48" t="s">
        <v>46</v>
      </c>
      <c r="H23648" s="48" t="s">
        <v>554</v>
      </c>
      <c r="I23648" s="48" t="s">
        <v>99</v>
      </c>
      <c r="J23648" s="48" t="s">
        <v>100</v>
      </c>
      <c r="K23648" s="48" t="s">
        <v>21</v>
      </c>
      <c r="L23648" s="48">
        <v>42000</v>
      </c>
      <c r="M23648" s="48" t="s">
        <v>94</v>
      </c>
      <c r="N23648" s="48" t="s">
        <v>18</v>
      </c>
      <c r="O23648" s="48">
        <v>8823231</v>
      </c>
      <c r="P23648" s="50" t="s">
        <v>24</v>
      </c>
      <c r="Q23648" s="51"/>
      <c r="R23648" s="51"/>
    </row>
    <row r="23649" spans="1:18" x14ac:dyDescent="0.3">
      <c r="A23649" s="48" t="s">
        <v>26903</v>
      </c>
      <c r="B23649" s="49">
        <v>45287</v>
      </c>
      <c r="C23649" s="48" t="s">
        <v>1052</v>
      </c>
      <c r="D23649" s="48" t="s">
        <v>132</v>
      </c>
      <c r="E23649" s="48">
        <v>344700</v>
      </c>
      <c r="F23649" s="48" t="s">
        <v>147</v>
      </c>
      <c r="G23649" s="48" t="s">
        <v>49</v>
      </c>
      <c r="H23649" s="48" t="s">
        <v>115</v>
      </c>
      <c r="I23649" s="48" t="s">
        <v>87</v>
      </c>
      <c r="J23649" s="48" t="s">
        <v>88</v>
      </c>
      <c r="K23649" s="48" t="s">
        <v>22</v>
      </c>
      <c r="L23649" s="48">
        <v>21700</v>
      </c>
      <c r="M23649" s="48" t="s">
        <v>101</v>
      </c>
      <c r="N23649" s="48" t="s">
        <v>17</v>
      </c>
      <c r="O23649" s="48">
        <v>6302535</v>
      </c>
      <c r="P23649" s="50" t="s">
        <v>26</v>
      </c>
      <c r="Q23649" s="51"/>
      <c r="R23649" s="51"/>
    </row>
    <row r="23650" spans="1:18" x14ac:dyDescent="0.3">
      <c r="A23650" s="48" t="s">
        <v>26904</v>
      </c>
      <c r="B23650" s="49">
        <v>45287</v>
      </c>
      <c r="C23650" s="48" t="s">
        <v>1470</v>
      </c>
      <c r="D23650" s="48" t="s">
        <v>132</v>
      </c>
      <c r="E23650" s="48">
        <v>13500</v>
      </c>
      <c r="F23650" s="48" t="s">
        <v>228</v>
      </c>
      <c r="G23650" s="48" t="s">
        <v>47</v>
      </c>
      <c r="H23650" s="48" t="s">
        <v>402</v>
      </c>
      <c r="I23650" s="48" t="s">
        <v>99</v>
      </c>
      <c r="J23650" s="48" t="s">
        <v>100</v>
      </c>
      <c r="K23650" s="48" t="s">
        <v>21</v>
      </c>
      <c r="L23650" s="48">
        <v>38000</v>
      </c>
      <c r="M23650" s="48" t="s">
        <v>106</v>
      </c>
      <c r="N23650" s="48" t="s">
        <v>16</v>
      </c>
      <c r="O23650" s="48">
        <v>7414547</v>
      </c>
      <c r="P23650" s="50" t="s">
        <v>27</v>
      </c>
      <c r="Q23650" s="51"/>
      <c r="R23650" s="51"/>
    </row>
    <row r="23651" spans="1:18" x14ac:dyDescent="0.3">
      <c r="A23651" s="48" t="s">
        <v>26905</v>
      </c>
      <c r="B23651" s="49">
        <v>45287</v>
      </c>
      <c r="C23651" s="48" t="s">
        <v>553</v>
      </c>
      <c r="D23651" s="48" t="s">
        <v>84</v>
      </c>
      <c r="E23651" s="48">
        <v>1430000</v>
      </c>
      <c r="F23651" s="48" t="s">
        <v>186</v>
      </c>
      <c r="G23651" s="48" t="s">
        <v>45</v>
      </c>
      <c r="H23651" s="48" t="s">
        <v>395</v>
      </c>
      <c r="I23651" s="48" t="s">
        <v>87</v>
      </c>
      <c r="J23651" s="48" t="s">
        <v>88</v>
      </c>
      <c r="K23651" s="48" t="s">
        <v>22</v>
      </c>
      <c r="L23651" s="48">
        <v>27000</v>
      </c>
      <c r="M23651" s="48" t="s">
        <v>116</v>
      </c>
      <c r="N23651" s="48" t="s">
        <v>16</v>
      </c>
      <c r="O23651" s="48">
        <v>6148180</v>
      </c>
      <c r="P23651" s="50" t="s">
        <v>25</v>
      </c>
      <c r="Q23651" s="51"/>
      <c r="R23651" s="51"/>
    </row>
    <row r="23652" spans="1:18" x14ac:dyDescent="0.3">
      <c r="A23652" s="48" t="s">
        <v>26906</v>
      </c>
      <c r="B23652" s="49">
        <v>45287</v>
      </c>
      <c r="C23652" s="48" t="s">
        <v>10797</v>
      </c>
      <c r="D23652" s="48" t="s">
        <v>132</v>
      </c>
      <c r="E23652" s="48">
        <v>460000</v>
      </c>
      <c r="F23652" s="48" t="s">
        <v>186</v>
      </c>
      <c r="G23652" s="48" t="s">
        <v>41</v>
      </c>
      <c r="H23652" s="48" t="s">
        <v>452</v>
      </c>
      <c r="I23652" s="48" t="s">
        <v>99</v>
      </c>
      <c r="J23652" s="48" t="s">
        <v>100</v>
      </c>
      <c r="K23652" s="48" t="s">
        <v>21</v>
      </c>
      <c r="L23652" s="48">
        <v>15000</v>
      </c>
      <c r="M23652" s="48" t="s">
        <v>116</v>
      </c>
      <c r="N23652" s="48" t="s">
        <v>20</v>
      </c>
      <c r="O23652" s="48">
        <v>6220718</v>
      </c>
      <c r="P23652" s="50" t="s">
        <v>30</v>
      </c>
      <c r="Q23652" s="51"/>
      <c r="R23652" s="51"/>
    </row>
    <row r="23653" spans="1:18" x14ac:dyDescent="0.3">
      <c r="A23653" s="48" t="s">
        <v>26907</v>
      </c>
      <c r="B23653" s="49">
        <v>45287</v>
      </c>
      <c r="C23653" s="48" t="s">
        <v>9365</v>
      </c>
      <c r="D23653" s="48" t="s">
        <v>84</v>
      </c>
      <c r="E23653" s="48">
        <v>13500</v>
      </c>
      <c r="F23653" s="48" t="s">
        <v>124</v>
      </c>
      <c r="G23653" s="48" t="s">
        <v>49</v>
      </c>
      <c r="H23653" s="48" t="s">
        <v>203</v>
      </c>
      <c r="I23653" s="48" t="s">
        <v>99</v>
      </c>
      <c r="J23653" s="48" t="s">
        <v>100</v>
      </c>
      <c r="K23653" s="48" t="s">
        <v>23</v>
      </c>
      <c r="L23653" s="48">
        <v>24000</v>
      </c>
      <c r="M23653" s="48" t="s">
        <v>121</v>
      </c>
      <c r="N23653" s="48" t="s">
        <v>19</v>
      </c>
      <c r="O23653" s="48">
        <v>7098919</v>
      </c>
      <c r="P23653" s="50" t="s">
        <v>25</v>
      </c>
      <c r="Q23653" s="51"/>
      <c r="R23653" s="51"/>
    </row>
    <row r="23654" spans="1:18" x14ac:dyDescent="0.3">
      <c r="A23654" s="48" t="s">
        <v>26908</v>
      </c>
      <c r="B23654" s="49">
        <v>45287</v>
      </c>
      <c r="C23654" s="48" t="s">
        <v>26909</v>
      </c>
      <c r="D23654" s="48" t="s">
        <v>84</v>
      </c>
      <c r="E23654" s="48">
        <v>13500</v>
      </c>
      <c r="F23654" s="48" t="s">
        <v>119</v>
      </c>
      <c r="G23654" s="48" t="s">
        <v>47</v>
      </c>
      <c r="H23654" s="48" t="s">
        <v>206</v>
      </c>
      <c r="I23654" s="48" t="s">
        <v>99</v>
      </c>
      <c r="J23654" s="48" t="s">
        <v>100</v>
      </c>
      <c r="K23654" s="48" t="s">
        <v>23</v>
      </c>
      <c r="L23654" s="48">
        <v>71000</v>
      </c>
      <c r="M23654" s="48" t="s">
        <v>121</v>
      </c>
      <c r="N23654" s="48" t="s">
        <v>17</v>
      </c>
      <c r="O23654" s="48">
        <v>8247405</v>
      </c>
      <c r="P23654" s="50" t="s">
        <v>25</v>
      </c>
      <c r="Q23654" s="51"/>
      <c r="R23654" s="51"/>
    </row>
    <row r="23655" spans="1:18" x14ac:dyDescent="0.3">
      <c r="A23655" s="48" t="s">
        <v>26910</v>
      </c>
      <c r="B23655" s="49">
        <v>45287</v>
      </c>
      <c r="C23655" s="48" t="s">
        <v>4494</v>
      </c>
      <c r="D23655" s="48" t="s">
        <v>84</v>
      </c>
      <c r="E23655" s="48">
        <v>503000</v>
      </c>
      <c r="F23655" s="48" t="s">
        <v>174</v>
      </c>
      <c r="G23655" s="48" t="s">
        <v>45</v>
      </c>
      <c r="H23655" s="48" t="s">
        <v>832</v>
      </c>
      <c r="I23655" s="48" t="s">
        <v>99</v>
      </c>
      <c r="J23655" s="48" t="s">
        <v>100</v>
      </c>
      <c r="K23655" s="48" t="s">
        <v>22</v>
      </c>
      <c r="L23655" s="48">
        <v>54001</v>
      </c>
      <c r="M23655" s="48" t="s">
        <v>89</v>
      </c>
      <c r="N23655" s="48" t="s">
        <v>20</v>
      </c>
      <c r="O23655" s="48">
        <v>8386143</v>
      </c>
      <c r="P23655" s="50" t="s">
        <v>28</v>
      </c>
      <c r="Q23655" s="51"/>
      <c r="R23655" s="51"/>
    </row>
    <row r="23656" spans="1:18" x14ac:dyDescent="0.3">
      <c r="A23656" s="48" t="s">
        <v>26911</v>
      </c>
      <c r="B23656" s="49">
        <v>45287</v>
      </c>
      <c r="C23656" s="48" t="s">
        <v>1541</v>
      </c>
      <c r="D23656" s="48" t="s">
        <v>84</v>
      </c>
      <c r="E23656" s="48">
        <v>1257000</v>
      </c>
      <c r="F23656" s="48" t="s">
        <v>220</v>
      </c>
      <c r="G23656" s="48" t="s">
        <v>39</v>
      </c>
      <c r="H23656" s="48" t="s">
        <v>663</v>
      </c>
      <c r="I23656" s="48" t="s">
        <v>87</v>
      </c>
      <c r="J23656" s="48" t="s">
        <v>88</v>
      </c>
      <c r="K23656" s="48" t="s">
        <v>23</v>
      </c>
      <c r="L23656" s="48">
        <v>29700</v>
      </c>
      <c r="M23656" s="48" t="s">
        <v>94</v>
      </c>
      <c r="N23656" s="48" t="s">
        <v>18</v>
      </c>
      <c r="O23656" s="48">
        <v>8354259</v>
      </c>
      <c r="P23656" s="50" t="s">
        <v>24</v>
      </c>
      <c r="Q23656" s="51"/>
      <c r="R23656" s="51"/>
    </row>
    <row r="23657" spans="1:18" x14ac:dyDescent="0.3">
      <c r="A23657" s="48" t="s">
        <v>26912</v>
      </c>
      <c r="B23657" s="49">
        <v>45287</v>
      </c>
      <c r="C23657" s="48" t="s">
        <v>4497</v>
      </c>
      <c r="D23657" s="48" t="s">
        <v>84</v>
      </c>
      <c r="E23657" s="48">
        <v>1562000</v>
      </c>
      <c r="F23657" s="48" t="s">
        <v>224</v>
      </c>
      <c r="G23657" s="48" t="s">
        <v>51</v>
      </c>
      <c r="H23657" s="48" t="s">
        <v>24</v>
      </c>
      <c r="I23657" s="48" t="s">
        <v>87</v>
      </c>
      <c r="J23657" s="48" t="s">
        <v>88</v>
      </c>
      <c r="K23657" s="48" t="s">
        <v>23</v>
      </c>
      <c r="L23657" s="48">
        <v>24201</v>
      </c>
      <c r="M23657" s="48" t="s">
        <v>101</v>
      </c>
      <c r="N23657" s="48" t="s">
        <v>18</v>
      </c>
      <c r="O23657" s="48">
        <v>8100035</v>
      </c>
      <c r="P23657" s="50" t="s">
        <v>26</v>
      </c>
      <c r="Q23657" s="51"/>
      <c r="R23657" s="51"/>
    </row>
    <row r="23658" spans="1:18" x14ac:dyDescent="0.3">
      <c r="A23658" s="48" t="s">
        <v>26913</v>
      </c>
      <c r="B23658" s="49">
        <v>45287</v>
      </c>
      <c r="C23658" s="48" t="s">
        <v>1649</v>
      </c>
      <c r="D23658" s="48" t="s">
        <v>84</v>
      </c>
      <c r="E23658" s="48">
        <v>1100000</v>
      </c>
      <c r="F23658" s="48" t="s">
        <v>228</v>
      </c>
      <c r="G23658" s="48" t="s">
        <v>52</v>
      </c>
      <c r="H23658" s="48" t="s">
        <v>469</v>
      </c>
      <c r="I23658" s="48" t="s">
        <v>87</v>
      </c>
      <c r="J23658" s="48" t="s">
        <v>88</v>
      </c>
      <c r="K23658" s="48" t="s">
        <v>22</v>
      </c>
      <c r="L23658" s="48">
        <v>22000</v>
      </c>
      <c r="M23658" s="48" t="s">
        <v>106</v>
      </c>
      <c r="N23658" s="48" t="s">
        <v>18</v>
      </c>
      <c r="O23658" s="48">
        <v>6414960</v>
      </c>
      <c r="P23658" s="50" t="s">
        <v>29</v>
      </c>
      <c r="Q23658" s="51"/>
      <c r="R23658" s="51"/>
    </row>
    <row r="23659" spans="1:18" x14ac:dyDescent="0.3">
      <c r="A23659" s="48" t="s">
        <v>26914</v>
      </c>
      <c r="B23659" s="49">
        <v>45287</v>
      </c>
      <c r="C23659" s="48" t="s">
        <v>1446</v>
      </c>
      <c r="D23659" s="48" t="s">
        <v>84</v>
      </c>
      <c r="E23659" s="48">
        <v>1740000</v>
      </c>
      <c r="F23659" s="48" t="s">
        <v>272</v>
      </c>
      <c r="G23659" s="48" t="s">
        <v>36</v>
      </c>
      <c r="H23659" s="48" t="s">
        <v>412</v>
      </c>
      <c r="I23659" s="48" t="s">
        <v>87</v>
      </c>
      <c r="J23659" s="48" t="s">
        <v>88</v>
      </c>
      <c r="K23659" s="48" t="s">
        <v>22</v>
      </c>
      <c r="L23659" s="48">
        <v>42000</v>
      </c>
      <c r="M23659" s="48" t="s">
        <v>111</v>
      </c>
      <c r="N23659" s="48" t="s">
        <v>17</v>
      </c>
      <c r="O23659" s="48">
        <v>6357059</v>
      </c>
      <c r="P23659" s="50" t="s">
        <v>27</v>
      </c>
      <c r="Q23659" s="51"/>
      <c r="R23659" s="51"/>
    </row>
    <row r="23660" spans="1:18" x14ac:dyDescent="0.3">
      <c r="A23660" s="48" t="s">
        <v>26915</v>
      </c>
      <c r="B23660" s="49">
        <v>45287</v>
      </c>
      <c r="C23660" s="48" t="s">
        <v>1701</v>
      </c>
      <c r="D23660" s="48" t="s">
        <v>84</v>
      </c>
      <c r="E23660" s="48">
        <v>13500</v>
      </c>
      <c r="F23660" s="48" t="s">
        <v>276</v>
      </c>
      <c r="G23660" s="48" t="s">
        <v>50</v>
      </c>
      <c r="H23660" s="48" t="s">
        <v>140</v>
      </c>
      <c r="I23660" s="48" t="s">
        <v>99</v>
      </c>
      <c r="J23660" s="48" t="s">
        <v>100</v>
      </c>
      <c r="K23660" s="48" t="s">
        <v>22</v>
      </c>
      <c r="L23660" s="48">
        <v>16000</v>
      </c>
      <c r="M23660" s="48" t="s">
        <v>116</v>
      </c>
      <c r="N23660" s="48" t="s">
        <v>17</v>
      </c>
      <c r="O23660" s="48">
        <v>8476522</v>
      </c>
      <c r="P23660" s="50" t="s">
        <v>25</v>
      </c>
      <c r="Q23660" s="51"/>
      <c r="R23660" s="51"/>
    </row>
    <row r="23661" spans="1:18" x14ac:dyDescent="0.3">
      <c r="A23661" s="48" t="s">
        <v>26916</v>
      </c>
      <c r="B23661" s="49">
        <v>45287</v>
      </c>
      <c r="C23661" s="48" t="s">
        <v>234</v>
      </c>
      <c r="D23661" s="48" t="s">
        <v>84</v>
      </c>
      <c r="E23661" s="48">
        <v>13500</v>
      </c>
      <c r="F23661" s="48" t="s">
        <v>128</v>
      </c>
      <c r="G23661" s="48" t="s">
        <v>36</v>
      </c>
      <c r="H23661" s="48" t="s">
        <v>129</v>
      </c>
      <c r="I23661" s="48" t="s">
        <v>99</v>
      </c>
      <c r="J23661" s="48" t="s">
        <v>100</v>
      </c>
      <c r="K23661" s="48" t="s">
        <v>22</v>
      </c>
      <c r="L23661" s="48">
        <v>14001</v>
      </c>
      <c r="M23661" s="48" t="s">
        <v>116</v>
      </c>
      <c r="N23661" s="48" t="s">
        <v>16</v>
      </c>
      <c r="O23661" s="48">
        <v>7625527</v>
      </c>
      <c r="P23661" s="50" t="s">
        <v>25</v>
      </c>
      <c r="Q23661" s="51"/>
      <c r="R23661" s="51"/>
    </row>
    <row r="23662" spans="1:18" x14ac:dyDescent="0.3">
      <c r="A23662" s="48" t="s">
        <v>26917</v>
      </c>
      <c r="B23662" s="49">
        <v>45287</v>
      </c>
      <c r="C23662" s="48" t="s">
        <v>551</v>
      </c>
      <c r="D23662" s="48" t="s">
        <v>84</v>
      </c>
      <c r="E23662" s="48">
        <v>13500</v>
      </c>
      <c r="F23662" s="48" t="s">
        <v>124</v>
      </c>
      <c r="G23662" s="48" t="s">
        <v>35</v>
      </c>
      <c r="H23662" s="48" t="s">
        <v>704</v>
      </c>
      <c r="I23662" s="48" t="s">
        <v>87</v>
      </c>
      <c r="J23662" s="48" t="s">
        <v>88</v>
      </c>
      <c r="K23662" s="48" t="s">
        <v>21</v>
      </c>
      <c r="L23662" s="48">
        <v>26000</v>
      </c>
      <c r="M23662" s="48" t="s">
        <v>121</v>
      </c>
      <c r="N23662" s="48" t="s">
        <v>19</v>
      </c>
      <c r="O23662" s="48">
        <v>7918192</v>
      </c>
      <c r="P23662" s="50" t="s">
        <v>25</v>
      </c>
      <c r="Q23662" s="51"/>
      <c r="R23662" s="51"/>
    </row>
    <row r="23663" spans="1:18" x14ac:dyDescent="0.3">
      <c r="A23663" s="48" t="s">
        <v>26918</v>
      </c>
      <c r="B23663" s="49">
        <v>45287</v>
      </c>
      <c r="C23663" s="48" t="s">
        <v>26340</v>
      </c>
      <c r="D23663" s="48" t="s">
        <v>84</v>
      </c>
      <c r="E23663" s="48">
        <v>879000</v>
      </c>
      <c r="F23663" s="48" t="s">
        <v>193</v>
      </c>
      <c r="G23663" s="48" t="s">
        <v>32</v>
      </c>
      <c r="H23663" s="48" t="s">
        <v>297</v>
      </c>
      <c r="I23663" s="48" t="s">
        <v>87</v>
      </c>
      <c r="J23663" s="48" t="s">
        <v>88</v>
      </c>
      <c r="K23663" s="48" t="s">
        <v>21</v>
      </c>
      <c r="L23663" s="48">
        <v>14000</v>
      </c>
      <c r="M23663" s="48" t="s">
        <v>111</v>
      </c>
      <c r="N23663" s="48" t="s">
        <v>20</v>
      </c>
      <c r="O23663" s="48">
        <v>8858222</v>
      </c>
      <c r="P23663" s="50" t="s">
        <v>27</v>
      </c>
      <c r="Q23663" s="51"/>
      <c r="R23663" s="51"/>
    </row>
    <row r="23664" spans="1:18" x14ac:dyDescent="0.3">
      <c r="A23664" s="48" t="s">
        <v>26919</v>
      </c>
      <c r="B23664" s="49">
        <v>45287</v>
      </c>
      <c r="C23664" s="48" t="s">
        <v>1283</v>
      </c>
      <c r="D23664" s="48" t="s">
        <v>84</v>
      </c>
      <c r="E23664" s="48">
        <v>782000</v>
      </c>
      <c r="F23664" s="48" t="s">
        <v>128</v>
      </c>
      <c r="G23664" s="48" t="s">
        <v>33</v>
      </c>
      <c r="H23664" s="48" t="s">
        <v>509</v>
      </c>
      <c r="I23664" s="48" t="s">
        <v>99</v>
      </c>
      <c r="J23664" s="48" t="s">
        <v>100</v>
      </c>
      <c r="K23664" s="48" t="s">
        <v>21</v>
      </c>
      <c r="L23664" s="48">
        <v>21000</v>
      </c>
      <c r="M23664" s="48" t="s">
        <v>116</v>
      </c>
      <c r="N23664" s="48" t="s">
        <v>20</v>
      </c>
      <c r="O23664" s="48">
        <v>7655557</v>
      </c>
      <c r="P23664" s="50" t="s">
        <v>30</v>
      </c>
      <c r="Q23664" s="51"/>
      <c r="R23664" s="51"/>
    </row>
    <row r="23665" spans="1:18" x14ac:dyDescent="0.3">
      <c r="A23665" s="48" t="s">
        <v>26920</v>
      </c>
      <c r="B23665" s="49">
        <v>45287</v>
      </c>
      <c r="C23665" s="48" t="s">
        <v>6754</v>
      </c>
      <c r="D23665" s="48" t="s">
        <v>84</v>
      </c>
      <c r="E23665" s="48">
        <v>13500</v>
      </c>
      <c r="F23665" s="48" t="s">
        <v>316</v>
      </c>
      <c r="G23665" s="48" t="s">
        <v>57</v>
      </c>
      <c r="H23665" s="48" t="s">
        <v>154</v>
      </c>
      <c r="I23665" s="48" t="s">
        <v>87</v>
      </c>
      <c r="J23665" s="48" t="s">
        <v>88</v>
      </c>
      <c r="K23665" s="48" t="s">
        <v>21</v>
      </c>
      <c r="L23665" s="48">
        <v>22000</v>
      </c>
      <c r="M23665" s="48" t="s">
        <v>94</v>
      </c>
      <c r="N23665" s="48" t="s">
        <v>16</v>
      </c>
      <c r="O23665" s="48">
        <v>7687533</v>
      </c>
      <c r="P23665" s="50" t="s">
        <v>24</v>
      </c>
      <c r="Q23665" s="51"/>
      <c r="R23665" s="51"/>
    </row>
    <row r="23666" spans="1:18" x14ac:dyDescent="0.3">
      <c r="A23666" s="48" t="s">
        <v>26921</v>
      </c>
      <c r="B23666" s="49">
        <v>45287</v>
      </c>
      <c r="C23666" s="48" t="s">
        <v>299</v>
      </c>
      <c r="D23666" s="48" t="s">
        <v>132</v>
      </c>
      <c r="E23666" s="48">
        <v>455000</v>
      </c>
      <c r="F23666" s="48" t="s">
        <v>199</v>
      </c>
      <c r="G23666" s="48" t="s">
        <v>39</v>
      </c>
      <c r="H23666" s="48" t="s">
        <v>405</v>
      </c>
      <c r="I23666" s="48" t="s">
        <v>87</v>
      </c>
      <c r="J23666" s="48" t="s">
        <v>88</v>
      </c>
      <c r="K23666" s="48" t="s">
        <v>23</v>
      </c>
      <c r="L23666" s="48">
        <v>41000</v>
      </c>
      <c r="M23666" s="48" t="s">
        <v>89</v>
      </c>
      <c r="N23666" s="48" t="s">
        <v>17</v>
      </c>
      <c r="O23666" s="48">
        <v>8645221</v>
      </c>
      <c r="P23666" s="50" t="s">
        <v>28</v>
      </c>
      <c r="Q23666" s="51"/>
      <c r="R23666" s="51"/>
    </row>
    <row r="23667" spans="1:18" x14ac:dyDescent="0.3">
      <c r="A23667" s="48" t="s">
        <v>26922</v>
      </c>
      <c r="B23667" s="49">
        <v>45287</v>
      </c>
      <c r="C23667" s="48" t="s">
        <v>26923</v>
      </c>
      <c r="D23667" s="48" t="s">
        <v>84</v>
      </c>
      <c r="E23667" s="48">
        <v>560000</v>
      </c>
      <c r="F23667" s="48" t="s">
        <v>143</v>
      </c>
      <c r="G23667" s="48" t="s">
        <v>35</v>
      </c>
      <c r="H23667" s="48" t="s">
        <v>258</v>
      </c>
      <c r="I23667" s="48" t="s">
        <v>87</v>
      </c>
      <c r="J23667" s="48" t="s">
        <v>88</v>
      </c>
      <c r="K23667" s="48" t="s">
        <v>23</v>
      </c>
      <c r="L23667" s="48">
        <v>22000</v>
      </c>
      <c r="M23667" s="48" t="s">
        <v>94</v>
      </c>
      <c r="N23667" s="48" t="s">
        <v>20</v>
      </c>
      <c r="O23667" s="48">
        <v>8914535</v>
      </c>
      <c r="P23667" s="50" t="s">
        <v>24</v>
      </c>
      <c r="Q23667" s="51"/>
      <c r="R23667" s="51"/>
    </row>
    <row r="23668" spans="1:18" x14ac:dyDescent="0.3">
      <c r="A23668" s="48" t="s">
        <v>26924</v>
      </c>
      <c r="B23668" s="49">
        <v>45287</v>
      </c>
      <c r="C23668" s="48" t="s">
        <v>26925</v>
      </c>
      <c r="D23668" s="48" t="s">
        <v>84</v>
      </c>
      <c r="E23668" s="48">
        <v>2800000</v>
      </c>
      <c r="F23668" s="48" t="s">
        <v>143</v>
      </c>
      <c r="G23668" s="48" t="s">
        <v>36</v>
      </c>
      <c r="H23668" s="48" t="s">
        <v>412</v>
      </c>
      <c r="I23668" s="48" t="s">
        <v>99</v>
      </c>
      <c r="J23668" s="48" t="s">
        <v>100</v>
      </c>
      <c r="K23668" s="48" t="s">
        <v>22</v>
      </c>
      <c r="L23668" s="48">
        <v>21000</v>
      </c>
      <c r="M23668" s="48" t="s">
        <v>94</v>
      </c>
      <c r="N23668" s="48" t="s">
        <v>16</v>
      </c>
      <c r="O23668" s="48">
        <v>8510234</v>
      </c>
      <c r="P23668" s="50" t="s">
        <v>25</v>
      </c>
      <c r="Q23668" s="51"/>
      <c r="R23668" s="51"/>
    </row>
    <row r="23669" spans="1:18" x14ac:dyDescent="0.3">
      <c r="A23669" s="48" t="s">
        <v>26926</v>
      </c>
      <c r="B23669" s="49">
        <v>45287</v>
      </c>
      <c r="C23669" s="48" t="s">
        <v>1446</v>
      </c>
      <c r="D23669" s="48" t="s">
        <v>84</v>
      </c>
      <c r="E23669" s="48">
        <v>710000</v>
      </c>
      <c r="F23669" s="48" t="s">
        <v>124</v>
      </c>
      <c r="G23669" s="48" t="s">
        <v>39</v>
      </c>
      <c r="H23669" s="48" t="s">
        <v>1044</v>
      </c>
      <c r="I23669" s="48" t="s">
        <v>99</v>
      </c>
      <c r="J23669" s="48" t="s">
        <v>100</v>
      </c>
      <c r="K23669" s="48" t="s">
        <v>23</v>
      </c>
      <c r="L23669" s="48">
        <v>13000</v>
      </c>
      <c r="M23669" s="48" t="s">
        <v>121</v>
      </c>
      <c r="N23669" s="48" t="s">
        <v>18</v>
      </c>
      <c r="O23669" s="48">
        <v>7736177</v>
      </c>
      <c r="P23669" s="50" t="s">
        <v>26</v>
      </c>
      <c r="Q23669" s="51"/>
      <c r="R23669" s="51"/>
    </row>
    <row r="23670" spans="1:18" x14ac:dyDescent="0.3">
      <c r="A23670" s="48" t="s">
        <v>26927</v>
      </c>
      <c r="B23670" s="49">
        <v>45287</v>
      </c>
      <c r="C23670" s="48" t="s">
        <v>3869</v>
      </c>
      <c r="D23670" s="48" t="s">
        <v>132</v>
      </c>
      <c r="E23670" s="48">
        <v>13500</v>
      </c>
      <c r="F23670" s="48" t="s">
        <v>85</v>
      </c>
      <c r="G23670" s="48" t="s">
        <v>31</v>
      </c>
      <c r="H23670" s="48" t="s">
        <v>137</v>
      </c>
      <c r="I23670" s="48" t="s">
        <v>99</v>
      </c>
      <c r="J23670" s="48" t="s">
        <v>100</v>
      </c>
      <c r="K23670" s="48" t="s">
        <v>21</v>
      </c>
      <c r="L23670" s="48">
        <v>18000</v>
      </c>
      <c r="M23670" s="48" t="s">
        <v>89</v>
      </c>
      <c r="N23670" s="48" t="s">
        <v>20</v>
      </c>
      <c r="O23670" s="48">
        <v>6145123</v>
      </c>
      <c r="P23670" s="50" t="s">
        <v>29</v>
      </c>
      <c r="Q23670" s="51"/>
      <c r="R23670" s="51"/>
    </row>
    <row r="23671" spans="1:18" x14ac:dyDescent="0.3">
      <c r="A23671" s="48" t="s">
        <v>26928</v>
      </c>
      <c r="B23671" s="49">
        <v>45287</v>
      </c>
      <c r="C23671" s="48" t="s">
        <v>3877</v>
      </c>
      <c r="D23671" s="48" t="s">
        <v>84</v>
      </c>
      <c r="E23671" s="48">
        <v>13500</v>
      </c>
      <c r="F23671" s="48" t="s">
        <v>92</v>
      </c>
      <c r="G23671" s="48" t="s">
        <v>48</v>
      </c>
      <c r="H23671" s="48" t="s">
        <v>563</v>
      </c>
      <c r="I23671" s="48" t="s">
        <v>99</v>
      </c>
      <c r="J23671" s="48" t="s">
        <v>100</v>
      </c>
      <c r="K23671" s="48" t="s">
        <v>22</v>
      </c>
      <c r="L23671" s="48">
        <v>14000</v>
      </c>
      <c r="M23671" s="48" t="s">
        <v>94</v>
      </c>
      <c r="N23671" s="48" t="s">
        <v>18</v>
      </c>
      <c r="O23671" s="48">
        <v>8298875</v>
      </c>
      <c r="P23671" s="50" t="s">
        <v>27</v>
      </c>
      <c r="Q23671" s="51"/>
      <c r="R23671" s="51"/>
    </row>
    <row r="23672" spans="1:18" x14ac:dyDescent="0.3">
      <c r="A23672" s="48" t="s">
        <v>26929</v>
      </c>
      <c r="B23672" s="49">
        <v>45287</v>
      </c>
      <c r="C23672" s="48" t="s">
        <v>3879</v>
      </c>
      <c r="D23672" s="48" t="s">
        <v>84</v>
      </c>
      <c r="E23672" s="48">
        <v>645000</v>
      </c>
      <c r="F23672" s="48" t="s">
        <v>97</v>
      </c>
      <c r="G23672" s="48" t="s">
        <v>47</v>
      </c>
      <c r="H23672" s="48" t="s">
        <v>694</v>
      </c>
      <c r="I23672" s="48" t="s">
        <v>99</v>
      </c>
      <c r="J23672" s="48" t="s">
        <v>100</v>
      </c>
      <c r="K23672" s="48" t="s">
        <v>23</v>
      </c>
      <c r="L23672" s="48">
        <v>29000</v>
      </c>
      <c r="M23672" s="48" t="s">
        <v>101</v>
      </c>
      <c r="N23672" s="48" t="s">
        <v>20</v>
      </c>
      <c r="O23672" s="48">
        <v>8983525</v>
      </c>
      <c r="P23672" s="50" t="s">
        <v>30</v>
      </c>
      <c r="Q23672" s="51"/>
      <c r="R23672" s="51"/>
    </row>
    <row r="23673" spans="1:18" x14ac:dyDescent="0.3">
      <c r="A23673" s="48" t="s">
        <v>26930</v>
      </c>
      <c r="B23673" s="49">
        <v>45287</v>
      </c>
      <c r="C23673" s="48" t="s">
        <v>3881</v>
      </c>
      <c r="D23673" s="48" t="s">
        <v>84</v>
      </c>
      <c r="E23673" s="48">
        <v>650500</v>
      </c>
      <c r="F23673" s="48" t="s">
        <v>104</v>
      </c>
      <c r="G23673" s="48" t="s">
        <v>36</v>
      </c>
      <c r="H23673" s="48" t="s">
        <v>460</v>
      </c>
      <c r="I23673" s="48" t="s">
        <v>99</v>
      </c>
      <c r="J23673" s="48" t="s">
        <v>100</v>
      </c>
      <c r="K23673" s="48" t="s">
        <v>22</v>
      </c>
      <c r="L23673" s="48">
        <v>13500</v>
      </c>
      <c r="M23673" s="48" t="s">
        <v>106</v>
      </c>
      <c r="N23673" s="48" t="s">
        <v>18</v>
      </c>
      <c r="O23673" s="48">
        <v>7599887</v>
      </c>
      <c r="P23673" s="50" t="s">
        <v>25</v>
      </c>
      <c r="Q23673" s="51"/>
      <c r="R23673" s="51"/>
    </row>
    <row r="23674" spans="1:18" x14ac:dyDescent="0.3">
      <c r="A23674" s="48" t="s">
        <v>26931</v>
      </c>
      <c r="B23674" s="49">
        <v>45287</v>
      </c>
      <c r="C23674" s="48" t="s">
        <v>1669</v>
      </c>
      <c r="D23674" s="48" t="s">
        <v>132</v>
      </c>
      <c r="E23674" s="48">
        <v>471000</v>
      </c>
      <c r="F23674" s="48" t="s">
        <v>109</v>
      </c>
      <c r="G23674" s="48" t="s">
        <v>36</v>
      </c>
      <c r="H23674" s="48" t="s">
        <v>240</v>
      </c>
      <c r="I23674" s="48" t="s">
        <v>99</v>
      </c>
      <c r="J23674" s="48" t="s">
        <v>100</v>
      </c>
      <c r="K23674" s="48" t="s">
        <v>21</v>
      </c>
      <c r="L23674" s="48">
        <v>42000</v>
      </c>
      <c r="M23674" s="48" t="s">
        <v>111</v>
      </c>
      <c r="N23674" s="48" t="s">
        <v>18</v>
      </c>
      <c r="O23674" s="48">
        <v>8291749</v>
      </c>
      <c r="P23674" s="50" t="s">
        <v>28</v>
      </c>
      <c r="Q23674" s="51"/>
      <c r="R23674" s="51"/>
    </row>
    <row r="23675" spans="1:18" x14ac:dyDescent="0.3">
      <c r="A23675" s="48" t="s">
        <v>26932</v>
      </c>
      <c r="B23675" s="49">
        <v>45287</v>
      </c>
      <c r="C23675" s="48" t="s">
        <v>898</v>
      </c>
      <c r="D23675" s="48" t="s">
        <v>132</v>
      </c>
      <c r="E23675" s="48">
        <v>630000</v>
      </c>
      <c r="F23675" s="48" t="s">
        <v>228</v>
      </c>
      <c r="G23675" s="48" t="s">
        <v>50</v>
      </c>
      <c r="H23675" s="48" t="s">
        <v>652</v>
      </c>
      <c r="I23675" s="48" t="s">
        <v>99</v>
      </c>
      <c r="J23675" s="48" t="s">
        <v>100</v>
      </c>
      <c r="K23675" s="48" t="s">
        <v>21</v>
      </c>
      <c r="L23675" s="48">
        <v>53000</v>
      </c>
      <c r="M23675" s="48" t="s">
        <v>106</v>
      </c>
      <c r="N23675" s="48" t="s">
        <v>17</v>
      </c>
      <c r="O23675" s="48">
        <v>8754062</v>
      </c>
      <c r="P23675" s="50" t="s">
        <v>26</v>
      </c>
      <c r="Q23675" s="51"/>
      <c r="R23675" s="51"/>
    </row>
    <row r="23676" spans="1:18" x14ac:dyDescent="0.3">
      <c r="A23676" s="48" t="s">
        <v>26933</v>
      </c>
      <c r="B23676" s="49">
        <v>45287</v>
      </c>
      <c r="C23676" s="48" t="s">
        <v>2588</v>
      </c>
      <c r="D23676" s="48" t="s">
        <v>132</v>
      </c>
      <c r="E23676" s="48">
        <v>491000</v>
      </c>
      <c r="F23676" s="48" t="s">
        <v>272</v>
      </c>
      <c r="G23676" s="48" t="s">
        <v>36</v>
      </c>
      <c r="H23676" s="48" t="s">
        <v>352</v>
      </c>
      <c r="I23676" s="48" t="s">
        <v>99</v>
      </c>
      <c r="J23676" s="48" t="s">
        <v>100</v>
      </c>
      <c r="K23676" s="48" t="s">
        <v>23</v>
      </c>
      <c r="L23676" s="48">
        <v>22000</v>
      </c>
      <c r="M23676" s="48" t="s">
        <v>111</v>
      </c>
      <c r="N23676" s="48" t="s">
        <v>17</v>
      </c>
      <c r="O23676" s="48">
        <v>6029798</v>
      </c>
      <c r="P23676" s="50" t="s">
        <v>29</v>
      </c>
      <c r="Q23676" s="51"/>
      <c r="R23676" s="51"/>
    </row>
    <row r="23677" spans="1:18" x14ac:dyDescent="0.3">
      <c r="A23677" s="48" t="s">
        <v>26934</v>
      </c>
      <c r="B23677" s="49">
        <v>45287</v>
      </c>
      <c r="C23677" s="48" t="s">
        <v>449</v>
      </c>
      <c r="D23677" s="48" t="s">
        <v>132</v>
      </c>
      <c r="E23677" s="48">
        <v>735000</v>
      </c>
      <c r="F23677" s="48" t="s">
        <v>276</v>
      </c>
      <c r="G23677" s="48" t="s">
        <v>56</v>
      </c>
      <c r="H23677" s="48" t="s">
        <v>200</v>
      </c>
      <c r="I23677" s="48" t="s">
        <v>87</v>
      </c>
      <c r="J23677" s="48" t="s">
        <v>88</v>
      </c>
      <c r="K23677" s="48" t="s">
        <v>22</v>
      </c>
      <c r="L23677" s="48">
        <v>18000</v>
      </c>
      <c r="M23677" s="48" t="s">
        <v>116</v>
      </c>
      <c r="N23677" s="48" t="s">
        <v>17</v>
      </c>
      <c r="O23677" s="48">
        <v>8016322</v>
      </c>
      <c r="P23677" s="50" t="s">
        <v>27</v>
      </c>
      <c r="Q23677" s="51"/>
      <c r="R23677" s="51"/>
    </row>
    <row r="23678" spans="1:18" x14ac:dyDescent="0.3">
      <c r="A23678" s="48" t="s">
        <v>26935</v>
      </c>
      <c r="B23678" s="49">
        <v>45287</v>
      </c>
      <c r="C23678" s="48" t="s">
        <v>1508</v>
      </c>
      <c r="D23678" s="48" t="s">
        <v>84</v>
      </c>
      <c r="E23678" s="48">
        <v>1400000</v>
      </c>
      <c r="F23678" s="48" t="s">
        <v>280</v>
      </c>
      <c r="G23678" s="48" t="s">
        <v>51</v>
      </c>
      <c r="H23678" s="48" t="s">
        <v>502</v>
      </c>
      <c r="I23678" s="48" t="s">
        <v>99</v>
      </c>
      <c r="J23678" s="48" t="s">
        <v>100</v>
      </c>
      <c r="K23678" s="48" t="s">
        <v>22</v>
      </c>
      <c r="L23678" s="48">
        <v>14000</v>
      </c>
      <c r="M23678" s="48" t="s">
        <v>121</v>
      </c>
      <c r="N23678" s="48" t="s">
        <v>19</v>
      </c>
      <c r="O23678" s="48">
        <v>6457260</v>
      </c>
      <c r="P23678" s="50" t="s">
        <v>30</v>
      </c>
      <c r="Q23678" s="51"/>
      <c r="R23678" s="51"/>
    </row>
    <row r="23679" spans="1:18" x14ac:dyDescent="0.3">
      <c r="A23679" s="48" t="s">
        <v>26936</v>
      </c>
      <c r="B23679" s="49">
        <v>45287</v>
      </c>
      <c r="C23679" s="48" t="s">
        <v>11125</v>
      </c>
      <c r="D23679" s="48" t="s">
        <v>84</v>
      </c>
      <c r="E23679" s="48">
        <v>800000</v>
      </c>
      <c r="F23679" s="48" t="s">
        <v>296</v>
      </c>
      <c r="G23679" s="48" t="s">
        <v>55</v>
      </c>
      <c r="H23679" s="52">
        <v>44077</v>
      </c>
      <c r="I23679" s="48" t="s">
        <v>87</v>
      </c>
      <c r="J23679" s="48" t="s">
        <v>88</v>
      </c>
      <c r="K23679" s="48" t="s">
        <v>23</v>
      </c>
      <c r="L23679" s="48">
        <v>69000</v>
      </c>
      <c r="M23679" s="48" t="s">
        <v>89</v>
      </c>
      <c r="N23679" s="48" t="s">
        <v>19</v>
      </c>
      <c r="O23679" s="48">
        <v>6285972</v>
      </c>
      <c r="P23679" s="50" t="s">
        <v>25</v>
      </c>
      <c r="Q23679" s="51"/>
      <c r="R23679" s="51"/>
    </row>
    <row r="23680" spans="1:18" x14ac:dyDescent="0.3">
      <c r="A23680" s="48" t="s">
        <v>26937</v>
      </c>
      <c r="B23680" s="49">
        <v>45287</v>
      </c>
      <c r="C23680" s="48" t="s">
        <v>11054</v>
      </c>
      <c r="D23680" s="48" t="s">
        <v>84</v>
      </c>
      <c r="E23680" s="48">
        <v>675000</v>
      </c>
      <c r="F23680" s="48" t="s">
        <v>316</v>
      </c>
      <c r="G23680" s="48" t="s">
        <v>60</v>
      </c>
      <c r="H23680" s="48" t="s">
        <v>217</v>
      </c>
      <c r="I23680" s="48" t="s">
        <v>87</v>
      </c>
      <c r="J23680" s="48" t="s">
        <v>88</v>
      </c>
      <c r="K23680" s="48" t="s">
        <v>21</v>
      </c>
      <c r="L23680" s="48">
        <v>17000</v>
      </c>
      <c r="M23680" s="48" t="s">
        <v>94</v>
      </c>
      <c r="N23680" s="48" t="s">
        <v>19</v>
      </c>
      <c r="O23680" s="48">
        <v>8219389</v>
      </c>
      <c r="P23680" s="50" t="s">
        <v>28</v>
      </c>
      <c r="Q23680" s="51"/>
      <c r="R23680" s="51"/>
    </row>
    <row r="23681" spans="1:18" x14ac:dyDescent="0.3">
      <c r="A23681" s="48" t="s">
        <v>26938</v>
      </c>
      <c r="B23681" s="49">
        <v>45287</v>
      </c>
      <c r="C23681" s="48" t="s">
        <v>451</v>
      </c>
      <c r="D23681" s="48" t="s">
        <v>84</v>
      </c>
      <c r="E23681" s="48">
        <v>367000</v>
      </c>
      <c r="F23681" s="48" t="s">
        <v>319</v>
      </c>
      <c r="G23681" s="48" t="s">
        <v>59</v>
      </c>
      <c r="H23681" s="48" t="s">
        <v>636</v>
      </c>
      <c r="I23681" s="48" t="s">
        <v>87</v>
      </c>
      <c r="J23681" s="48" t="s">
        <v>88</v>
      </c>
      <c r="K23681" s="48" t="s">
        <v>23</v>
      </c>
      <c r="L23681" s="48">
        <v>13000</v>
      </c>
      <c r="M23681" s="48" t="s">
        <v>101</v>
      </c>
      <c r="N23681" s="48" t="s">
        <v>17</v>
      </c>
      <c r="O23681" s="48">
        <v>7338018</v>
      </c>
      <c r="P23681" s="50" t="s">
        <v>24</v>
      </c>
      <c r="Q23681" s="51"/>
      <c r="R23681" s="51"/>
    </row>
    <row r="23682" spans="1:18" x14ac:dyDescent="0.3">
      <c r="A23682" s="48" t="s">
        <v>26939</v>
      </c>
      <c r="B23682" s="49">
        <v>45289</v>
      </c>
      <c r="C23682" s="48" t="s">
        <v>127</v>
      </c>
      <c r="D23682" s="48" t="s">
        <v>84</v>
      </c>
      <c r="E23682" s="48">
        <v>1500000</v>
      </c>
      <c r="F23682" s="48" t="s">
        <v>119</v>
      </c>
      <c r="G23682" s="48" t="s">
        <v>49</v>
      </c>
      <c r="H23682" s="48" t="s">
        <v>229</v>
      </c>
      <c r="I23682" s="48" t="s">
        <v>87</v>
      </c>
      <c r="J23682" s="48" t="s">
        <v>88</v>
      </c>
      <c r="K23682" s="48" t="s">
        <v>22</v>
      </c>
      <c r="L23682" s="48">
        <v>53000</v>
      </c>
      <c r="M23682" s="48" t="s">
        <v>121</v>
      </c>
      <c r="N23682" s="48" t="s">
        <v>16</v>
      </c>
      <c r="O23682" s="48">
        <v>7065843</v>
      </c>
      <c r="P23682" s="50" t="s">
        <v>25</v>
      </c>
      <c r="Q23682" s="51"/>
      <c r="R23682" s="51"/>
    </row>
    <row r="23683" spans="1:18" x14ac:dyDescent="0.3">
      <c r="A23683" s="48" t="s">
        <v>26940</v>
      </c>
      <c r="B23683" s="49">
        <v>45289</v>
      </c>
      <c r="C23683" s="48" t="s">
        <v>1337</v>
      </c>
      <c r="D23683" s="48" t="s">
        <v>132</v>
      </c>
      <c r="E23683" s="48">
        <v>422250</v>
      </c>
      <c r="F23683" s="48" t="s">
        <v>316</v>
      </c>
      <c r="G23683" s="48" t="s">
        <v>56</v>
      </c>
      <c r="H23683" s="48" t="s">
        <v>625</v>
      </c>
      <c r="I23683" s="48" t="s">
        <v>99</v>
      </c>
      <c r="J23683" s="48" t="s">
        <v>100</v>
      </c>
      <c r="K23683" s="48" t="s">
        <v>23</v>
      </c>
      <c r="L23683" s="48">
        <v>61250</v>
      </c>
      <c r="M23683" s="48" t="s">
        <v>94</v>
      </c>
      <c r="N23683" s="48" t="s">
        <v>16</v>
      </c>
      <c r="O23683" s="48">
        <v>8825862</v>
      </c>
      <c r="P23683" s="50" t="s">
        <v>29</v>
      </c>
      <c r="Q23683" s="51"/>
      <c r="R23683" s="51"/>
    </row>
    <row r="23684" spans="1:18" x14ac:dyDescent="0.3">
      <c r="A23684" s="48" t="s">
        <v>26941</v>
      </c>
      <c r="B23684" s="49">
        <v>45289</v>
      </c>
      <c r="C23684" s="48" t="s">
        <v>10802</v>
      </c>
      <c r="D23684" s="48" t="s">
        <v>132</v>
      </c>
      <c r="E23684" s="48">
        <v>390000</v>
      </c>
      <c r="F23684" s="48" t="s">
        <v>97</v>
      </c>
      <c r="G23684" s="48" t="s">
        <v>49</v>
      </c>
      <c r="H23684" s="48" t="s">
        <v>115</v>
      </c>
      <c r="I23684" s="48" t="s">
        <v>87</v>
      </c>
      <c r="J23684" s="48" t="s">
        <v>88</v>
      </c>
      <c r="K23684" s="48" t="s">
        <v>21</v>
      </c>
      <c r="L23684" s="48">
        <v>18000</v>
      </c>
      <c r="M23684" s="48" t="s">
        <v>101</v>
      </c>
      <c r="N23684" s="48" t="s">
        <v>17</v>
      </c>
      <c r="O23684" s="48">
        <v>6376938</v>
      </c>
      <c r="P23684" s="50" t="s">
        <v>26</v>
      </c>
      <c r="Q23684" s="51"/>
      <c r="R23684" s="51"/>
    </row>
    <row r="23685" spans="1:18" x14ac:dyDescent="0.3">
      <c r="A23685" s="48" t="s">
        <v>26942</v>
      </c>
      <c r="B23685" s="49">
        <v>45289</v>
      </c>
      <c r="C23685" s="48" t="s">
        <v>9389</v>
      </c>
      <c r="D23685" s="48" t="s">
        <v>132</v>
      </c>
      <c r="E23685" s="48">
        <v>1711000</v>
      </c>
      <c r="F23685" s="48" t="s">
        <v>104</v>
      </c>
      <c r="G23685" s="48" t="s">
        <v>40</v>
      </c>
      <c r="H23685" s="48" t="s">
        <v>211</v>
      </c>
      <c r="I23685" s="48" t="s">
        <v>99</v>
      </c>
      <c r="J23685" s="48" t="s">
        <v>100</v>
      </c>
      <c r="K23685" s="48" t="s">
        <v>22</v>
      </c>
      <c r="L23685" s="48">
        <v>45100</v>
      </c>
      <c r="M23685" s="48" t="s">
        <v>106</v>
      </c>
      <c r="N23685" s="48" t="s">
        <v>17</v>
      </c>
      <c r="O23685" s="48">
        <v>7068069</v>
      </c>
      <c r="P23685" s="50" t="s">
        <v>29</v>
      </c>
      <c r="Q23685" s="51"/>
      <c r="R23685" s="51"/>
    </row>
    <row r="23686" spans="1:18" x14ac:dyDescent="0.3">
      <c r="A23686" s="48" t="s">
        <v>26943</v>
      </c>
      <c r="B23686" s="49">
        <v>45289</v>
      </c>
      <c r="C23686" s="48" t="s">
        <v>2396</v>
      </c>
      <c r="D23686" s="48" t="s">
        <v>84</v>
      </c>
      <c r="E23686" s="48">
        <v>985500</v>
      </c>
      <c r="F23686" s="48" t="s">
        <v>109</v>
      </c>
      <c r="G23686" s="48" t="s">
        <v>44</v>
      </c>
      <c r="H23686" s="48" t="s">
        <v>1035</v>
      </c>
      <c r="I23686" s="48" t="s">
        <v>99</v>
      </c>
      <c r="J23686" s="48" t="s">
        <v>100</v>
      </c>
      <c r="K23686" s="48" t="s">
        <v>22</v>
      </c>
      <c r="L23686" s="48">
        <v>15500</v>
      </c>
      <c r="M23686" s="48" t="s">
        <v>111</v>
      </c>
      <c r="N23686" s="48" t="s">
        <v>20</v>
      </c>
      <c r="O23686" s="48">
        <v>7479276</v>
      </c>
      <c r="P23686" s="50" t="s">
        <v>27</v>
      </c>
      <c r="Q23686" s="51"/>
      <c r="R23686" s="51"/>
    </row>
    <row r="23687" spans="1:18" x14ac:dyDescent="0.3">
      <c r="A23687" s="48" t="s">
        <v>26944</v>
      </c>
      <c r="B23687" s="49">
        <v>45289</v>
      </c>
      <c r="C23687" s="48" t="s">
        <v>2398</v>
      </c>
      <c r="D23687" s="48" t="s">
        <v>84</v>
      </c>
      <c r="E23687" s="48">
        <v>720000</v>
      </c>
      <c r="F23687" s="48" t="s">
        <v>114</v>
      </c>
      <c r="G23687" s="48" t="s">
        <v>53</v>
      </c>
      <c r="H23687" s="48" t="s">
        <v>621</v>
      </c>
      <c r="I23687" s="48" t="s">
        <v>87</v>
      </c>
      <c r="J23687" s="48" t="s">
        <v>88</v>
      </c>
      <c r="K23687" s="48" t="s">
        <v>23</v>
      </c>
      <c r="L23687" s="48">
        <v>19000</v>
      </c>
      <c r="M23687" s="48" t="s">
        <v>116</v>
      </c>
      <c r="N23687" s="48" t="s">
        <v>20</v>
      </c>
      <c r="O23687" s="48">
        <v>6313660</v>
      </c>
      <c r="P23687" s="50" t="s">
        <v>30</v>
      </c>
      <c r="Q23687" s="51"/>
      <c r="R23687" s="51"/>
    </row>
    <row r="23688" spans="1:18" x14ac:dyDescent="0.3">
      <c r="A23688" s="48" t="s">
        <v>26945</v>
      </c>
      <c r="B23688" s="49">
        <v>45289</v>
      </c>
      <c r="C23688" s="48" t="s">
        <v>9393</v>
      </c>
      <c r="D23688" s="48" t="s">
        <v>84</v>
      </c>
      <c r="E23688" s="48">
        <v>860000</v>
      </c>
      <c r="F23688" s="48" t="s">
        <v>119</v>
      </c>
      <c r="G23688" s="48" t="s">
        <v>34</v>
      </c>
      <c r="H23688" s="48" t="s">
        <v>225</v>
      </c>
      <c r="I23688" s="48" t="s">
        <v>87</v>
      </c>
      <c r="J23688" s="48" t="s">
        <v>88</v>
      </c>
      <c r="K23688" s="48" t="s">
        <v>23</v>
      </c>
      <c r="L23688" s="48">
        <v>12000</v>
      </c>
      <c r="M23688" s="48" t="s">
        <v>121</v>
      </c>
      <c r="N23688" s="48" t="s">
        <v>17</v>
      </c>
      <c r="O23688" s="48">
        <v>6035020</v>
      </c>
      <c r="P23688" s="50" t="s">
        <v>25</v>
      </c>
      <c r="Q23688" s="51"/>
      <c r="R23688" s="51"/>
    </row>
    <row r="23689" spans="1:18" x14ac:dyDescent="0.3">
      <c r="A23689" s="48" t="s">
        <v>26946</v>
      </c>
      <c r="B23689" s="49">
        <v>45289</v>
      </c>
      <c r="C23689" s="48" t="s">
        <v>1096</v>
      </c>
      <c r="D23689" s="48" t="s">
        <v>84</v>
      </c>
      <c r="E23689" s="48">
        <v>13500</v>
      </c>
      <c r="F23689" s="48" t="s">
        <v>174</v>
      </c>
      <c r="G23689" s="48" t="s">
        <v>49</v>
      </c>
      <c r="H23689" s="48" t="s">
        <v>203</v>
      </c>
      <c r="I23689" s="48" t="s">
        <v>87</v>
      </c>
      <c r="J23689" s="48" t="s">
        <v>88</v>
      </c>
      <c r="K23689" s="48" t="s">
        <v>23</v>
      </c>
      <c r="L23689" s="48">
        <v>19000</v>
      </c>
      <c r="M23689" s="48" t="s">
        <v>89</v>
      </c>
      <c r="N23689" s="48" t="s">
        <v>19</v>
      </c>
      <c r="O23689" s="48">
        <v>8919856</v>
      </c>
      <c r="P23689" s="50" t="s">
        <v>28</v>
      </c>
      <c r="Q23689" s="51"/>
      <c r="R23689" s="51"/>
    </row>
    <row r="23690" spans="1:18" x14ac:dyDescent="0.3">
      <c r="A23690" s="48" t="s">
        <v>26947</v>
      </c>
      <c r="B23690" s="49">
        <v>45289</v>
      </c>
      <c r="C23690" s="48" t="s">
        <v>10852</v>
      </c>
      <c r="D23690" s="48" t="s">
        <v>84</v>
      </c>
      <c r="E23690" s="48">
        <v>408500</v>
      </c>
      <c r="F23690" s="48" t="s">
        <v>220</v>
      </c>
      <c r="G23690" s="48" t="s">
        <v>44</v>
      </c>
      <c r="H23690" s="48" t="s">
        <v>953</v>
      </c>
      <c r="I23690" s="48" t="s">
        <v>99</v>
      </c>
      <c r="J23690" s="48" t="s">
        <v>100</v>
      </c>
      <c r="K23690" s="48" t="s">
        <v>22</v>
      </c>
      <c r="L23690" s="48">
        <v>23500</v>
      </c>
      <c r="M23690" s="48" t="s">
        <v>94</v>
      </c>
      <c r="N23690" s="48" t="s">
        <v>17</v>
      </c>
      <c r="O23690" s="48">
        <v>8856601</v>
      </c>
      <c r="P23690" s="50" t="s">
        <v>24</v>
      </c>
      <c r="Q23690" s="51"/>
      <c r="R23690" s="51"/>
    </row>
    <row r="23691" spans="1:18" x14ac:dyDescent="0.3">
      <c r="A23691" s="48" t="s">
        <v>26948</v>
      </c>
      <c r="B23691" s="49">
        <v>45289</v>
      </c>
      <c r="C23691" s="48" t="s">
        <v>9447</v>
      </c>
      <c r="D23691" s="48" t="s">
        <v>84</v>
      </c>
      <c r="E23691" s="48">
        <v>310000</v>
      </c>
      <c r="F23691" s="48" t="s">
        <v>224</v>
      </c>
      <c r="G23691" s="48" t="s">
        <v>33</v>
      </c>
      <c r="H23691" s="48" t="s">
        <v>509</v>
      </c>
      <c r="I23691" s="48" t="s">
        <v>87</v>
      </c>
      <c r="J23691" s="48" t="s">
        <v>88</v>
      </c>
      <c r="K23691" s="48" t="s">
        <v>21</v>
      </c>
      <c r="L23691" s="48">
        <v>31000</v>
      </c>
      <c r="M23691" s="48" t="s">
        <v>101</v>
      </c>
      <c r="N23691" s="48" t="s">
        <v>20</v>
      </c>
      <c r="O23691" s="48">
        <v>8549813</v>
      </c>
      <c r="P23691" s="50" t="s">
        <v>26</v>
      </c>
      <c r="Q23691" s="51"/>
      <c r="R23691" s="51"/>
    </row>
    <row r="23692" spans="1:18" x14ac:dyDescent="0.3">
      <c r="A23692" s="48" t="s">
        <v>26949</v>
      </c>
      <c r="B23692" s="49">
        <v>45289</v>
      </c>
      <c r="C23692" s="48" t="s">
        <v>9449</v>
      </c>
      <c r="D23692" s="48" t="s">
        <v>84</v>
      </c>
      <c r="E23692" s="48">
        <v>620000</v>
      </c>
      <c r="F23692" s="48" t="s">
        <v>228</v>
      </c>
      <c r="G23692" s="48" t="s">
        <v>58</v>
      </c>
      <c r="H23692" s="48" t="s">
        <v>105</v>
      </c>
      <c r="I23692" s="48" t="s">
        <v>87</v>
      </c>
      <c r="J23692" s="48" t="s">
        <v>88</v>
      </c>
      <c r="K23692" s="48" t="s">
        <v>22</v>
      </c>
      <c r="L23692" s="48">
        <v>31000</v>
      </c>
      <c r="M23692" s="48" t="s">
        <v>106</v>
      </c>
      <c r="N23692" s="48" t="s">
        <v>20</v>
      </c>
      <c r="O23692" s="48">
        <v>6073042</v>
      </c>
      <c r="P23692" s="50" t="s">
        <v>29</v>
      </c>
      <c r="Q23692" s="51"/>
      <c r="R23692" s="51"/>
    </row>
    <row r="23693" spans="1:18" x14ac:dyDescent="0.3">
      <c r="A23693" s="48" t="s">
        <v>26950</v>
      </c>
      <c r="B23693" s="49">
        <v>45289</v>
      </c>
      <c r="C23693" s="48" t="s">
        <v>1058</v>
      </c>
      <c r="D23693" s="48" t="s">
        <v>84</v>
      </c>
      <c r="E23693" s="48">
        <v>270000</v>
      </c>
      <c r="F23693" s="48" t="s">
        <v>124</v>
      </c>
      <c r="G23693" s="48" t="s">
        <v>37</v>
      </c>
      <c r="H23693" s="48" t="s">
        <v>376</v>
      </c>
      <c r="I23693" s="48" t="s">
        <v>99</v>
      </c>
      <c r="J23693" s="48" t="s">
        <v>100</v>
      </c>
      <c r="K23693" s="48" t="s">
        <v>21</v>
      </c>
      <c r="L23693" s="48">
        <v>18000</v>
      </c>
      <c r="M23693" s="48" t="s">
        <v>121</v>
      </c>
      <c r="N23693" s="48" t="s">
        <v>16</v>
      </c>
      <c r="O23693" s="48">
        <v>8379577</v>
      </c>
      <c r="P23693" s="50" t="s">
        <v>26</v>
      </c>
      <c r="Q23693" s="51"/>
      <c r="R23693" s="51"/>
    </row>
    <row r="23694" spans="1:18" x14ac:dyDescent="0.3">
      <c r="A23694" s="48" t="s">
        <v>26951</v>
      </c>
      <c r="B23694" s="49">
        <v>45289</v>
      </c>
      <c r="C23694" s="48" t="s">
        <v>26952</v>
      </c>
      <c r="D23694" s="48" t="s">
        <v>84</v>
      </c>
      <c r="E23694" s="48">
        <v>13500</v>
      </c>
      <c r="F23694" s="48" t="s">
        <v>280</v>
      </c>
      <c r="G23694" s="48" t="s">
        <v>40</v>
      </c>
      <c r="H23694" s="48" t="s">
        <v>492</v>
      </c>
      <c r="I23694" s="48" t="s">
        <v>99</v>
      </c>
      <c r="J23694" s="48" t="s">
        <v>100</v>
      </c>
      <c r="K23694" s="48" t="s">
        <v>22</v>
      </c>
      <c r="L23694" s="48">
        <v>54001</v>
      </c>
      <c r="M23694" s="48" t="s">
        <v>121</v>
      </c>
      <c r="N23694" s="48" t="s">
        <v>18</v>
      </c>
      <c r="O23694" s="48">
        <v>8978838</v>
      </c>
      <c r="P23694" s="50" t="s">
        <v>25</v>
      </c>
      <c r="Q23694" s="51"/>
      <c r="R23694" s="51"/>
    </row>
    <row r="23695" spans="1:18" x14ac:dyDescent="0.3">
      <c r="A23695" s="48" t="s">
        <v>26953</v>
      </c>
      <c r="B23695" s="49">
        <v>45289</v>
      </c>
      <c r="C23695" s="48" t="s">
        <v>1681</v>
      </c>
      <c r="D23695" s="48" t="s">
        <v>84</v>
      </c>
      <c r="E23695" s="48">
        <v>315000</v>
      </c>
      <c r="F23695" s="48" t="s">
        <v>296</v>
      </c>
      <c r="G23695" s="48" t="s">
        <v>37</v>
      </c>
      <c r="H23695" s="48" t="s">
        <v>194</v>
      </c>
      <c r="I23695" s="48" t="s">
        <v>87</v>
      </c>
      <c r="J23695" s="48" t="s">
        <v>88</v>
      </c>
      <c r="K23695" s="48" t="s">
        <v>21</v>
      </c>
      <c r="L23695" s="48">
        <v>26000</v>
      </c>
      <c r="M23695" s="48" t="s">
        <v>89</v>
      </c>
      <c r="N23695" s="48" t="s">
        <v>17</v>
      </c>
      <c r="O23695" s="48">
        <v>6949061</v>
      </c>
      <c r="P23695" s="50" t="s">
        <v>28</v>
      </c>
      <c r="Q23695" s="51"/>
      <c r="R23695" s="51"/>
    </row>
    <row r="23696" spans="1:18" x14ac:dyDescent="0.3">
      <c r="A23696" s="48" t="s">
        <v>26954</v>
      </c>
      <c r="B23696" s="49">
        <v>45289</v>
      </c>
      <c r="C23696" s="48" t="s">
        <v>1706</v>
      </c>
      <c r="D23696" s="48" t="s">
        <v>84</v>
      </c>
      <c r="E23696" s="48">
        <v>1650000</v>
      </c>
      <c r="F23696" s="48" t="s">
        <v>316</v>
      </c>
      <c r="G23696" s="48" t="s">
        <v>36</v>
      </c>
      <c r="H23696" s="48" t="s">
        <v>240</v>
      </c>
      <c r="I23696" s="48" t="s">
        <v>99</v>
      </c>
      <c r="J23696" s="48" t="s">
        <v>100</v>
      </c>
      <c r="K23696" s="48" t="s">
        <v>21</v>
      </c>
      <c r="L23696" s="48">
        <v>42000</v>
      </c>
      <c r="M23696" s="48" t="s">
        <v>94</v>
      </c>
      <c r="N23696" s="48" t="s">
        <v>18</v>
      </c>
      <c r="O23696" s="48">
        <v>7688060</v>
      </c>
      <c r="P23696" s="50" t="s">
        <v>24</v>
      </c>
      <c r="Q23696" s="51"/>
      <c r="R23696" s="51"/>
    </row>
    <row r="23697" spans="1:18" x14ac:dyDescent="0.3">
      <c r="A23697" s="48" t="s">
        <v>26955</v>
      </c>
      <c r="B23697" s="49">
        <v>45289</v>
      </c>
      <c r="C23697" s="48" t="s">
        <v>1708</v>
      </c>
      <c r="D23697" s="48" t="s">
        <v>132</v>
      </c>
      <c r="E23697" s="48">
        <v>1300000</v>
      </c>
      <c r="F23697" s="48" t="s">
        <v>319</v>
      </c>
      <c r="G23697" s="48" t="s">
        <v>40</v>
      </c>
      <c r="H23697" s="48" t="s">
        <v>211</v>
      </c>
      <c r="I23697" s="48" t="s">
        <v>99</v>
      </c>
      <c r="J23697" s="48" t="s">
        <v>100</v>
      </c>
      <c r="K23697" s="48" t="s">
        <v>21</v>
      </c>
      <c r="L23697" s="48">
        <v>43000</v>
      </c>
      <c r="M23697" s="48" t="s">
        <v>101</v>
      </c>
      <c r="N23697" s="48" t="s">
        <v>17</v>
      </c>
      <c r="O23697" s="48">
        <v>7725257</v>
      </c>
      <c r="P23697" s="50" t="s">
        <v>26</v>
      </c>
      <c r="Q23697" s="51"/>
      <c r="R23697" s="51"/>
    </row>
    <row r="23698" spans="1:18" x14ac:dyDescent="0.3">
      <c r="A23698" s="48" t="s">
        <v>26956</v>
      </c>
      <c r="B23698" s="49">
        <v>45289</v>
      </c>
      <c r="C23698" s="48" t="s">
        <v>893</v>
      </c>
      <c r="D23698" s="48" t="s">
        <v>84</v>
      </c>
      <c r="E23698" s="48">
        <v>1380000</v>
      </c>
      <c r="F23698" s="48" t="s">
        <v>323</v>
      </c>
      <c r="G23698" s="48" t="s">
        <v>47</v>
      </c>
      <c r="H23698" s="48" t="s">
        <v>402</v>
      </c>
      <c r="I23698" s="48" t="s">
        <v>99</v>
      </c>
      <c r="J23698" s="48" t="s">
        <v>100</v>
      </c>
      <c r="K23698" s="48" t="s">
        <v>22</v>
      </c>
      <c r="L23698" s="48">
        <v>26000</v>
      </c>
      <c r="M23698" s="48" t="s">
        <v>106</v>
      </c>
      <c r="N23698" s="48" t="s">
        <v>17</v>
      </c>
      <c r="O23698" s="48">
        <v>7442740</v>
      </c>
      <c r="P23698" s="50" t="s">
        <v>29</v>
      </c>
      <c r="Q23698" s="51"/>
      <c r="R23698" s="51"/>
    </row>
    <row r="23699" spans="1:18" x14ac:dyDescent="0.3">
      <c r="A23699" s="48" t="s">
        <v>26957</v>
      </c>
      <c r="B23699" s="49">
        <v>45289</v>
      </c>
      <c r="C23699" s="48" t="s">
        <v>1725</v>
      </c>
      <c r="D23699" s="48" t="s">
        <v>84</v>
      </c>
      <c r="E23699" s="48">
        <v>620000</v>
      </c>
      <c r="F23699" s="48" t="s">
        <v>193</v>
      </c>
      <c r="G23699" s="48" t="s">
        <v>31</v>
      </c>
      <c r="H23699" s="48" t="s">
        <v>110</v>
      </c>
      <c r="I23699" s="48" t="s">
        <v>87</v>
      </c>
      <c r="J23699" s="48" t="s">
        <v>88</v>
      </c>
      <c r="K23699" s="48" t="s">
        <v>21</v>
      </c>
      <c r="L23699" s="48">
        <v>28001</v>
      </c>
      <c r="M23699" s="48" t="s">
        <v>111</v>
      </c>
      <c r="N23699" s="48" t="s">
        <v>17</v>
      </c>
      <c r="O23699" s="48">
        <v>6218898</v>
      </c>
      <c r="P23699" s="50" t="s">
        <v>27</v>
      </c>
      <c r="Q23699" s="51"/>
      <c r="R23699" s="51"/>
    </row>
    <row r="23700" spans="1:18" x14ac:dyDescent="0.3">
      <c r="A23700" s="48" t="s">
        <v>26958</v>
      </c>
      <c r="B23700" s="49">
        <v>45289</v>
      </c>
      <c r="C23700" s="48" t="s">
        <v>1802</v>
      </c>
      <c r="D23700" s="48" t="s">
        <v>84</v>
      </c>
      <c r="E23700" s="48">
        <v>1335000</v>
      </c>
      <c r="F23700" s="48" t="s">
        <v>128</v>
      </c>
      <c r="G23700" s="48" t="s">
        <v>39</v>
      </c>
      <c r="H23700" s="48" t="s">
        <v>663</v>
      </c>
      <c r="I23700" s="48" t="s">
        <v>99</v>
      </c>
      <c r="J23700" s="48" t="s">
        <v>100</v>
      </c>
      <c r="K23700" s="48" t="s">
        <v>22</v>
      </c>
      <c r="L23700" s="48">
        <v>20500</v>
      </c>
      <c r="M23700" s="48" t="s">
        <v>116</v>
      </c>
      <c r="N23700" s="48" t="s">
        <v>18</v>
      </c>
      <c r="O23700" s="48">
        <v>7390407</v>
      </c>
      <c r="P23700" s="50" t="s">
        <v>30</v>
      </c>
      <c r="Q23700" s="51"/>
      <c r="R23700" s="51"/>
    </row>
    <row r="23701" spans="1:18" x14ac:dyDescent="0.3">
      <c r="A23701" s="48" t="s">
        <v>26959</v>
      </c>
      <c r="B23701" s="49">
        <v>45289</v>
      </c>
      <c r="C23701" s="48" t="s">
        <v>4507</v>
      </c>
      <c r="D23701" s="48" t="s">
        <v>132</v>
      </c>
      <c r="E23701" s="48">
        <v>13500</v>
      </c>
      <c r="F23701" s="48" t="s">
        <v>136</v>
      </c>
      <c r="G23701" s="48" t="s">
        <v>45</v>
      </c>
      <c r="H23701" s="48" t="s">
        <v>514</v>
      </c>
      <c r="I23701" s="48" t="s">
        <v>87</v>
      </c>
      <c r="J23701" s="48" t="s">
        <v>88</v>
      </c>
      <c r="K23701" s="48" t="s">
        <v>21</v>
      </c>
      <c r="L23701" s="48">
        <v>22000</v>
      </c>
      <c r="M23701" s="48" t="s">
        <v>121</v>
      </c>
      <c r="N23701" s="48" t="s">
        <v>19</v>
      </c>
      <c r="O23701" s="48">
        <v>7374151</v>
      </c>
      <c r="P23701" s="50" t="s">
        <v>25</v>
      </c>
      <c r="Q23701" s="51"/>
      <c r="R23701" s="51"/>
    </row>
    <row r="23702" spans="1:18" x14ac:dyDescent="0.3">
      <c r="A23702" s="48" t="s">
        <v>26960</v>
      </c>
      <c r="B23702" s="49">
        <v>45289</v>
      </c>
      <c r="C23702" s="48" t="s">
        <v>3969</v>
      </c>
      <c r="D23702" s="48" t="s">
        <v>132</v>
      </c>
      <c r="E23702" s="48">
        <v>940000</v>
      </c>
      <c r="F23702" s="48" t="s">
        <v>199</v>
      </c>
      <c r="G23702" s="48" t="s">
        <v>39</v>
      </c>
      <c r="H23702" s="48" t="s">
        <v>1044</v>
      </c>
      <c r="I23702" s="48" t="s">
        <v>99</v>
      </c>
      <c r="J23702" s="48" t="s">
        <v>100</v>
      </c>
      <c r="K23702" s="48" t="s">
        <v>22</v>
      </c>
      <c r="L23702" s="48">
        <v>14000</v>
      </c>
      <c r="M23702" s="48" t="s">
        <v>89</v>
      </c>
      <c r="N23702" s="48" t="s">
        <v>18</v>
      </c>
      <c r="O23702" s="48">
        <v>7093694</v>
      </c>
      <c r="P23702" s="50" t="s">
        <v>28</v>
      </c>
      <c r="Q23702" s="51"/>
      <c r="R23702" s="51"/>
    </row>
    <row r="23703" spans="1:18" x14ac:dyDescent="0.3">
      <c r="A23703" s="48" t="s">
        <v>26961</v>
      </c>
      <c r="B23703" s="49">
        <v>45289</v>
      </c>
      <c r="C23703" s="48" t="s">
        <v>4510</v>
      </c>
      <c r="D23703" s="48" t="s">
        <v>132</v>
      </c>
      <c r="E23703" s="48">
        <v>1690000</v>
      </c>
      <c r="F23703" s="48" t="s">
        <v>143</v>
      </c>
      <c r="G23703" s="48" t="s">
        <v>36</v>
      </c>
      <c r="H23703" s="48" t="s">
        <v>417</v>
      </c>
      <c r="I23703" s="48" t="s">
        <v>87</v>
      </c>
      <c r="J23703" s="48" t="s">
        <v>88</v>
      </c>
      <c r="K23703" s="48" t="s">
        <v>21</v>
      </c>
      <c r="L23703" s="48">
        <v>41000</v>
      </c>
      <c r="M23703" s="48" t="s">
        <v>94</v>
      </c>
      <c r="N23703" s="48" t="s">
        <v>19</v>
      </c>
      <c r="O23703" s="48">
        <v>8772861</v>
      </c>
      <c r="P23703" s="50" t="s">
        <v>24</v>
      </c>
      <c r="Q23703" s="51"/>
      <c r="R23703" s="51"/>
    </row>
    <row r="23704" spans="1:18" x14ac:dyDescent="0.3">
      <c r="A23704" s="48" t="s">
        <v>26962</v>
      </c>
      <c r="B23704" s="49">
        <v>45289</v>
      </c>
      <c r="C23704" s="48" t="s">
        <v>1837</v>
      </c>
      <c r="D23704" s="48" t="s">
        <v>132</v>
      </c>
      <c r="E23704" s="48">
        <v>1071000</v>
      </c>
      <c r="F23704" s="48" t="s">
        <v>147</v>
      </c>
      <c r="G23704" s="48" t="s">
        <v>47</v>
      </c>
      <c r="H23704" s="48" t="s">
        <v>402</v>
      </c>
      <c r="I23704" s="48" t="s">
        <v>99</v>
      </c>
      <c r="J23704" s="48" t="s">
        <v>100</v>
      </c>
      <c r="K23704" s="48" t="s">
        <v>22</v>
      </c>
      <c r="L23704" s="48">
        <v>26101</v>
      </c>
      <c r="M23704" s="48" t="s">
        <v>101</v>
      </c>
      <c r="N23704" s="48" t="s">
        <v>17</v>
      </c>
      <c r="O23704" s="48">
        <v>8181421</v>
      </c>
      <c r="P23704" s="50" t="s">
        <v>26</v>
      </c>
      <c r="Q23704" s="51"/>
      <c r="R23704" s="51"/>
    </row>
    <row r="23705" spans="1:18" x14ac:dyDescent="0.3">
      <c r="A23705" s="48" t="s">
        <v>26963</v>
      </c>
      <c r="B23705" s="49">
        <v>45289</v>
      </c>
      <c r="C23705" s="48" t="s">
        <v>26964</v>
      </c>
      <c r="D23705" s="48" t="s">
        <v>84</v>
      </c>
      <c r="E23705" s="48">
        <v>1000000</v>
      </c>
      <c r="F23705" s="48" t="s">
        <v>178</v>
      </c>
      <c r="G23705" s="48" t="s">
        <v>37</v>
      </c>
      <c r="H23705" s="48" t="s">
        <v>376</v>
      </c>
      <c r="I23705" s="48" t="s">
        <v>99</v>
      </c>
      <c r="J23705" s="48" t="s">
        <v>100</v>
      </c>
      <c r="K23705" s="48" t="s">
        <v>22</v>
      </c>
      <c r="L23705" s="48">
        <v>28000</v>
      </c>
      <c r="M23705" s="48" t="s">
        <v>106</v>
      </c>
      <c r="N23705" s="48" t="s">
        <v>17</v>
      </c>
      <c r="O23705" s="48">
        <v>6006079</v>
      </c>
      <c r="P23705" s="50" t="s">
        <v>29</v>
      </c>
      <c r="Q23705" s="51"/>
      <c r="R23705" s="51"/>
    </row>
    <row r="23706" spans="1:18" x14ac:dyDescent="0.3">
      <c r="A23706" s="48" t="s">
        <v>26965</v>
      </c>
      <c r="B23706" s="49">
        <v>45289</v>
      </c>
      <c r="C23706" s="48" t="s">
        <v>466</v>
      </c>
      <c r="D23706" s="48" t="s">
        <v>84</v>
      </c>
      <c r="E23706" s="48">
        <v>1335000</v>
      </c>
      <c r="F23706" s="48" t="s">
        <v>319</v>
      </c>
      <c r="G23706" s="48" t="s">
        <v>60</v>
      </c>
      <c r="H23706" s="48" t="s">
        <v>576</v>
      </c>
      <c r="I23706" s="48" t="s">
        <v>99</v>
      </c>
      <c r="J23706" s="48" t="s">
        <v>100</v>
      </c>
      <c r="K23706" s="48" t="s">
        <v>21</v>
      </c>
      <c r="L23706" s="48">
        <v>22500</v>
      </c>
      <c r="M23706" s="48" t="s">
        <v>101</v>
      </c>
      <c r="N23706" s="48" t="s">
        <v>16</v>
      </c>
      <c r="O23706" s="48">
        <v>8094860</v>
      </c>
      <c r="P23706" s="50" t="s">
        <v>26</v>
      </c>
      <c r="Q23706" s="51"/>
      <c r="R23706" s="51"/>
    </row>
    <row r="23707" spans="1:18" x14ac:dyDescent="0.3">
      <c r="A23707" s="48" t="s">
        <v>26966</v>
      </c>
      <c r="B23707" s="49">
        <v>45289</v>
      </c>
      <c r="C23707" s="48" t="s">
        <v>449</v>
      </c>
      <c r="D23707" s="48" t="s">
        <v>84</v>
      </c>
      <c r="E23707" s="48">
        <v>1062000</v>
      </c>
      <c r="F23707" s="48" t="s">
        <v>178</v>
      </c>
      <c r="G23707" s="48" t="s">
        <v>45</v>
      </c>
      <c r="H23707" s="48" t="s">
        <v>514</v>
      </c>
      <c r="I23707" s="48" t="s">
        <v>99</v>
      </c>
      <c r="J23707" s="48" t="s">
        <v>100</v>
      </c>
      <c r="K23707" s="48" t="s">
        <v>21</v>
      </c>
      <c r="L23707" s="48">
        <v>69200</v>
      </c>
      <c r="M23707" s="48" t="s">
        <v>106</v>
      </c>
      <c r="N23707" s="48" t="s">
        <v>19</v>
      </c>
      <c r="O23707" s="48">
        <v>6551247</v>
      </c>
      <c r="P23707" s="50" t="s">
        <v>29</v>
      </c>
      <c r="Q23707" s="51"/>
      <c r="R23707" s="51"/>
    </row>
    <row r="23708" spans="1:18" x14ac:dyDescent="0.3">
      <c r="A23708" s="48" t="s">
        <v>26967</v>
      </c>
      <c r="B23708" s="49">
        <v>45289</v>
      </c>
      <c r="C23708" s="48" t="s">
        <v>1693</v>
      </c>
      <c r="D23708" s="48" t="s">
        <v>84</v>
      </c>
      <c r="E23708" s="48">
        <v>1025000</v>
      </c>
      <c r="F23708" s="48" t="s">
        <v>182</v>
      </c>
      <c r="G23708" s="48" t="s">
        <v>51</v>
      </c>
      <c r="H23708" s="48" t="s">
        <v>502</v>
      </c>
      <c r="I23708" s="48" t="s">
        <v>87</v>
      </c>
      <c r="J23708" s="48" t="s">
        <v>88</v>
      </c>
      <c r="K23708" s="48" t="s">
        <v>21</v>
      </c>
      <c r="L23708" s="48">
        <v>60500</v>
      </c>
      <c r="M23708" s="48" t="s">
        <v>111</v>
      </c>
      <c r="N23708" s="48" t="s">
        <v>19</v>
      </c>
      <c r="O23708" s="48">
        <v>7294207</v>
      </c>
      <c r="P23708" s="50" t="s">
        <v>27</v>
      </c>
      <c r="Q23708" s="51"/>
      <c r="R23708" s="51"/>
    </row>
    <row r="23709" spans="1:18" x14ac:dyDescent="0.3">
      <c r="A23709" s="48" t="s">
        <v>26968</v>
      </c>
      <c r="B23709" s="49">
        <v>45289</v>
      </c>
      <c r="C23709" s="48" t="s">
        <v>1156</v>
      </c>
      <c r="D23709" s="48" t="s">
        <v>84</v>
      </c>
      <c r="E23709" s="48">
        <v>1280000</v>
      </c>
      <c r="F23709" s="48" t="s">
        <v>186</v>
      </c>
      <c r="G23709" s="48" t="s">
        <v>39</v>
      </c>
      <c r="H23709" s="48" t="s">
        <v>133</v>
      </c>
      <c r="I23709" s="48" t="s">
        <v>99</v>
      </c>
      <c r="J23709" s="48" t="s">
        <v>100</v>
      </c>
      <c r="K23709" s="48" t="s">
        <v>21</v>
      </c>
      <c r="L23709" s="48">
        <v>11000</v>
      </c>
      <c r="M23709" s="48" t="s">
        <v>116</v>
      </c>
      <c r="N23709" s="48" t="s">
        <v>18</v>
      </c>
      <c r="O23709" s="48">
        <v>8125664</v>
      </c>
      <c r="P23709" s="50" t="s">
        <v>30</v>
      </c>
      <c r="Q23709" s="51"/>
      <c r="R23709" s="51"/>
    </row>
    <row r="23710" spans="1:18" x14ac:dyDescent="0.3">
      <c r="A23710" s="48" t="s">
        <v>26969</v>
      </c>
      <c r="B23710" s="49">
        <v>45289</v>
      </c>
      <c r="C23710" s="48" t="s">
        <v>292</v>
      </c>
      <c r="D23710" s="48" t="s">
        <v>84</v>
      </c>
      <c r="E23710" s="48">
        <v>1660000</v>
      </c>
      <c r="F23710" s="48" t="s">
        <v>124</v>
      </c>
      <c r="G23710" s="48" t="s">
        <v>48</v>
      </c>
      <c r="H23710" s="48" t="s">
        <v>454</v>
      </c>
      <c r="I23710" s="48" t="s">
        <v>87</v>
      </c>
      <c r="J23710" s="48" t="s">
        <v>88</v>
      </c>
      <c r="K23710" s="48" t="s">
        <v>23</v>
      </c>
      <c r="L23710" s="48">
        <v>39000</v>
      </c>
      <c r="M23710" s="48" t="s">
        <v>121</v>
      </c>
      <c r="N23710" s="48" t="s">
        <v>19</v>
      </c>
      <c r="O23710" s="48">
        <v>6091052</v>
      </c>
      <c r="P23710" s="50" t="s">
        <v>25</v>
      </c>
      <c r="Q23710" s="51"/>
      <c r="R23710" s="51"/>
    </row>
    <row r="23711" spans="1:18" x14ac:dyDescent="0.3">
      <c r="A23711" s="48" t="s">
        <v>26970</v>
      </c>
      <c r="B23711" s="49">
        <v>45289</v>
      </c>
      <c r="C23711" s="48" t="s">
        <v>26971</v>
      </c>
      <c r="D23711" s="48" t="s">
        <v>84</v>
      </c>
      <c r="E23711" s="48">
        <v>832000</v>
      </c>
      <c r="F23711" s="48" t="s">
        <v>85</v>
      </c>
      <c r="G23711" s="48" t="s">
        <v>39</v>
      </c>
      <c r="H23711" s="48" t="s">
        <v>405</v>
      </c>
      <c r="I23711" s="48" t="s">
        <v>87</v>
      </c>
      <c r="J23711" s="48" t="s">
        <v>88</v>
      </c>
      <c r="K23711" s="48" t="s">
        <v>22</v>
      </c>
      <c r="L23711" s="48">
        <v>42000</v>
      </c>
      <c r="M23711" s="48" t="s">
        <v>89</v>
      </c>
      <c r="N23711" s="48" t="s">
        <v>17</v>
      </c>
      <c r="O23711" s="48">
        <v>6287857</v>
      </c>
      <c r="P23711" s="50" t="s">
        <v>28</v>
      </c>
      <c r="Q23711" s="51"/>
      <c r="R23711" s="51"/>
    </row>
    <row r="23712" spans="1:18" x14ac:dyDescent="0.3">
      <c r="A23712" s="48" t="s">
        <v>26972</v>
      </c>
      <c r="B23712" s="49">
        <v>45289</v>
      </c>
      <c r="C23712" s="48" t="s">
        <v>613</v>
      </c>
      <c r="D23712" s="48" t="s">
        <v>84</v>
      </c>
      <c r="E23712" s="48">
        <v>440000</v>
      </c>
      <c r="F23712" s="48" t="s">
        <v>92</v>
      </c>
      <c r="G23712" s="48" t="s">
        <v>35</v>
      </c>
      <c r="H23712" s="48" t="s">
        <v>704</v>
      </c>
      <c r="I23712" s="48" t="s">
        <v>87</v>
      </c>
      <c r="J23712" s="48" t="s">
        <v>88</v>
      </c>
      <c r="K23712" s="48" t="s">
        <v>22</v>
      </c>
      <c r="L23712" s="48">
        <v>38000</v>
      </c>
      <c r="M23712" s="48" t="s">
        <v>94</v>
      </c>
      <c r="N23712" s="48" t="s">
        <v>19</v>
      </c>
      <c r="O23712" s="48">
        <v>8873500</v>
      </c>
      <c r="P23712" s="50" t="s">
        <v>24</v>
      </c>
      <c r="Q23712" s="51"/>
      <c r="R23712" s="51"/>
    </row>
    <row r="23713" spans="1:18" x14ac:dyDescent="0.3">
      <c r="A23713" s="48" t="s">
        <v>26973</v>
      </c>
      <c r="B23713" s="49">
        <v>45289</v>
      </c>
      <c r="C23713" s="48" t="s">
        <v>26974</v>
      </c>
      <c r="D23713" s="48" t="s">
        <v>84</v>
      </c>
      <c r="E23713" s="48">
        <v>900000</v>
      </c>
      <c r="F23713" s="48" t="s">
        <v>97</v>
      </c>
      <c r="G23713" s="48" t="s">
        <v>35</v>
      </c>
      <c r="H23713" s="48" t="s">
        <v>98</v>
      </c>
      <c r="I23713" s="48" t="s">
        <v>99</v>
      </c>
      <c r="J23713" s="48" t="s">
        <v>100</v>
      </c>
      <c r="K23713" s="48" t="s">
        <v>21</v>
      </c>
      <c r="L23713" s="48">
        <v>85000</v>
      </c>
      <c r="M23713" s="48" t="s">
        <v>101</v>
      </c>
      <c r="N23713" s="48" t="s">
        <v>18</v>
      </c>
      <c r="O23713" s="48">
        <v>7788669</v>
      </c>
      <c r="P23713" s="50" t="s">
        <v>26</v>
      </c>
      <c r="Q23713" s="51"/>
      <c r="R23713" s="51"/>
    </row>
    <row r="23714" spans="1:18" x14ac:dyDescent="0.3">
      <c r="A23714" s="48" t="s">
        <v>26975</v>
      </c>
      <c r="B23714" s="49">
        <v>45289</v>
      </c>
      <c r="C23714" s="48" t="s">
        <v>26976</v>
      </c>
      <c r="D23714" s="48" t="s">
        <v>132</v>
      </c>
      <c r="E23714" s="48">
        <v>620000</v>
      </c>
      <c r="F23714" s="48" t="s">
        <v>104</v>
      </c>
      <c r="G23714" s="48" t="s">
        <v>38</v>
      </c>
      <c r="H23714" s="48" t="s">
        <v>592</v>
      </c>
      <c r="I23714" s="48" t="s">
        <v>87</v>
      </c>
      <c r="J23714" s="48" t="s">
        <v>88</v>
      </c>
      <c r="K23714" s="48" t="s">
        <v>21</v>
      </c>
      <c r="L23714" s="48">
        <v>60000</v>
      </c>
      <c r="M23714" s="48" t="s">
        <v>106</v>
      </c>
      <c r="N23714" s="48" t="s">
        <v>17</v>
      </c>
      <c r="O23714" s="48">
        <v>6240917</v>
      </c>
      <c r="P23714" s="50" t="s">
        <v>29</v>
      </c>
      <c r="Q23714" s="51"/>
      <c r="R23714" s="51"/>
    </row>
    <row r="23715" spans="1:18" x14ac:dyDescent="0.3">
      <c r="A23715" s="48" t="s">
        <v>26977</v>
      </c>
      <c r="B23715" s="49">
        <v>45289</v>
      </c>
      <c r="C23715" s="48" t="s">
        <v>838</v>
      </c>
      <c r="D23715" s="48" t="s">
        <v>84</v>
      </c>
      <c r="E23715" s="48">
        <v>13500</v>
      </c>
      <c r="F23715" s="48" t="s">
        <v>109</v>
      </c>
      <c r="G23715" s="48" t="s">
        <v>43</v>
      </c>
      <c r="H23715" s="48" t="s">
        <v>214</v>
      </c>
      <c r="I23715" s="48" t="s">
        <v>87</v>
      </c>
      <c r="J23715" s="48" t="s">
        <v>88</v>
      </c>
      <c r="K23715" s="48" t="s">
        <v>21</v>
      </c>
      <c r="L23715" s="48">
        <v>16000</v>
      </c>
      <c r="M23715" s="48" t="s">
        <v>111</v>
      </c>
      <c r="N23715" s="48" t="s">
        <v>18</v>
      </c>
      <c r="O23715" s="48">
        <v>6134124</v>
      </c>
      <c r="P23715" s="50" t="s">
        <v>27</v>
      </c>
      <c r="Q23715" s="51"/>
      <c r="R23715" s="51"/>
    </row>
    <row r="23716" spans="1:18" x14ac:dyDescent="0.3">
      <c r="A23716" s="48" t="s">
        <v>26978</v>
      </c>
      <c r="B23716" s="49">
        <v>45289</v>
      </c>
      <c r="C23716" s="48" t="s">
        <v>3478</v>
      </c>
      <c r="D23716" s="48" t="s">
        <v>84</v>
      </c>
      <c r="E23716" s="48">
        <v>13500</v>
      </c>
      <c r="F23716" s="48" t="s">
        <v>114</v>
      </c>
      <c r="G23716" s="48" t="s">
        <v>45</v>
      </c>
      <c r="H23716" s="48" t="s">
        <v>514</v>
      </c>
      <c r="I23716" s="48" t="s">
        <v>99</v>
      </c>
      <c r="J23716" s="48" t="s">
        <v>100</v>
      </c>
      <c r="K23716" s="48" t="s">
        <v>21</v>
      </c>
      <c r="L23716" s="48">
        <v>69000</v>
      </c>
      <c r="M23716" s="48" t="s">
        <v>116</v>
      </c>
      <c r="N23716" s="48" t="s">
        <v>19</v>
      </c>
      <c r="O23716" s="48">
        <v>7683363</v>
      </c>
      <c r="P23716" s="50" t="s">
        <v>30</v>
      </c>
      <c r="Q23716" s="51"/>
      <c r="R23716" s="51"/>
    </row>
    <row r="23717" spans="1:18" x14ac:dyDescent="0.3">
      <c r="A23717" s="48" t="s">
        <v>26979</v>
      </c>
      <c r="B23717" s="49">
        <v>45289</v>
      </c>
      <c r="C23717" s="48" t="s">
        <v>1905</v>
      </c>
      <c r="D23717" s="48" t="s">
        <v>84</v>
      </c>
      <c r="E23717" s="48">
        <v>401000</v>
      </c>
      <c r="F23717" s="48" t="s">
        <v>119</v>
      </c>
      <c r="G23717" s="48" t="s">
        <v>38</v>
      </c>
      <c r="H23717" s="48" t="s">
        <v>948</v>
      </c>
      <c r="I23717" s="48" t="s">
        <v>99</v>
      </c>
      <c r="J23717" s="48" t="s">
        <v>100</v>
      </c>
      <c r="K23717" s="48" t="s">
        <v>22</v>
      </c>
      <c r="L23717" s="48">
        <v>16000</v>
      </c>
      <c r="M23717" s="48" t="s">
        <v>121</v>
      </c>
      <c r="N23717" s="48" t="s">
        <v>18</v>
      </c>
      <c r="O23717" s="48">
        <v>6144292</v>
      </c>
      <c r="P23717" s="50" t="s">
        <v>25</v>
      </c>
      <c r="Q23717" s="51"/>
      <c r="R23717" s="51"/>
    </row>
    <row r="23718" spans="1:18" x14ac:dyDescent="0.3">
      <c r="A23718" s="48" t="s">
        <v>26980</v>
      </c>
      <c r="B23718" s="49">
        <v>45289</v>
      </c>
      <c r="C23718" s="48" t="s">
        <v>1699</v>
      </c>
      <c r="D23718" s="48" t="s">
        <v>132</v>
      </c>
      <c r="E23718" s="48">
        <v>683000</v>
      </c>
      <c r="F23718" s="48" t="s">
        <v>114</v>
      </c>
      <c r="G23718" s="48" t="s">
        <v>45</v>
      </c>
      <c r="H23718" s="48" t="s">
        <v>514</v>
      </c>
      <c r="I23718" s="48" t="s">
        <v>99</v>
      </c>
      <c r="J23718" s="48" t="s">
        <v>100</v>
      </c>
      <c r="K23718" s="48" t="s">
        <v>21</v>
      </c>
      <c r="L23718" s="48">
        <v>69000</v>
      </c>
      <c r="M23718" s="48" t="s">
        <v>116</v>
      </c>
      <c r="N23718" s="48" t="s">
        <v>19</v>
      </c>
      <c r="O23718" s="48">
        <v>6890642</v>
      </c>
      <c r="P23718" s="50" t="s">
        <v>24</v>
      </c>
      <c r="Q23718" s="51"/>
      <c r="R23718" s="51"/>
    </row>
    <row r="23719" spans="1:18" x14ac:dyDescent="0.3">
      <c r="A23719" s="48" t="s">
        <v>26981</v>
      </c>
      <c r="B23719" s="49">
        <v>45289</v>
      </c>
      <c r="C23719" s="48" t="s">
        <v>3906</v>
      </c>
      <c r="D23719" s="48" t="s">
        <v>132</v>
      </c>
      <c r="E23719" s="48">
        <v>440000</v>
      </c>
      <c r="F23719" s="48" t="s">
        <v>119</v>
      </c>
      <c r="G23719" s="48" t="s">
        <v>51</v>
      </c>
      <c r="H23719" s="48" t="s">
        <v>502</v>
      </c>
      <c r="I23719" s="48" t="s">
        <v>99</v>
      </c>
      <c r="J23719" s="48" t="s">
        <v>100</v>
      </c>
      <c r="K23719" s="48" t="s">
        <v>22</v>
      </c>
      <c r="L23719" s="48">
        <v>14000</v>
      </c>
      <c r="M23719" s="48" t="s">
        <v>121</v>
      </c>
      <c r="N23719" s="48" t="s">
        <v>19</v>
      </c>
      <c r="O23719" s="48">
        <v>6320785</v>
      </c>
      <c r="P23719" s="50" t="s">
        <v>26</v>
      </c>
      <c r="Q23719" s="51"/>
      <c r="R23719" s="51"/>
    </row>
    <row r="23720" spans="1:18" x14ac:dyDescent="0.3">
      <c r="A23720" s="48" t="s">
        <v>26982</v>
      </c>
      <c r="B23720" s="49">
        <v>45289</v>
      </c>
      <c r="C23720" s="48" t="s">
        <v>3908</v>
      </c>
      <c r="D23720" s="48" t="s">
        <v>84</v>
      </c>
      <c r="E23720" s="48">
        <v>13500</v>
      </c>
      <c r="F23720" s="48" t="s">
        <v>174</v>
      </c>
      <c r="G23720" s="48" t="s">
        <v>47</v>
      </c>
      <c r="H23720" s="48" t="s">
        <v>285</v>
      </c>
      <c r="I23720" s="48" t="s">
        <v>99</v>
      </c>
      <c r="J23720" s="48" t="s">
        <v>100</v>
      </c>
      <c r="K23720" s="48" t="s">
        <v>22</v>
      </c>
      <c r="L23720" s="48">
        <v>57000</v>
      </c>
      <c r="M23720" s="48" t="s">
        <v>89</v>
      </c>
      <c r="N23720" s="48" t="s">
        <v>18</v>
      </c>
      <c r="O23720" s="48">
        <v>6149698</v>
      </c>
      <c r="P23720" s="50" t="s">
        <v>29</v>
      </c>
      <c r="Q23720" s="51"/>
      <c r="R23720" s="51"/>
    </row>
    <row r="23721" spans="1:18" x14ac:dyDescent="0.3">
      <c r="A23721" s="48" t="s">
        <v>26983</v>
      </c>
      <c r="B23721" s="49">
        <v>45289</v>
      </c>
      <c r="C23721" s="48" t="s">
        <v>1762</v>
      </c>
      <c r="D23721" s="48" t="s">
        <v>84</v>
      </c>
      <c r="E23721" s="48">
        <v>750000</v>
      </c>
      <c r="F23721" s="48" t="s">
        <v>220</v>
      </c>
      <c r="G23721" s="48" t="s">
        <v>32</v>
      </c>
      <c r="H23721" s="48" t="s">
        <v>297</v>
      </c>
      <c r="I23721" s="48" t="s">
        <v>99</v>
      </c>
      <c r="J23721" s="48" t="s">
        <v>100</v>
      </c>
      <c r="K23721" s="48" t="s">
        <v>22</v>
      </c>
      <c r="L23721" s="48">
        <v>13000</v>
      </c>
      <c r="M23721" s="48" t="s">
        <v>94</v>
      </c>
      <c r="N23721" s="48" t="s">
        <v>20</v>
      </c>
      <c r="O23721" s="48">
        <v>7529793</v>
      </c>
      <c r="P23721" s="50" t="s">
        <v>27</v>
      </c>
      <c r="Q23721" s="51"/>
      <c r="R23721" s="51"/>
    </row>
    <row r="23722" spans="1:18" x14ac:dyDescent="0.3">
      <c r="A23722" s="48" t="s">
        <v>26984</v>
      </c>
      <c r="B23722" s="49">
        <v>45289</v>
      </c>
      <c r="C23722" s="48" t="s">
        <v>1701</v>
      </c>
      <c r="D23722" s="48" t="s">
        <v>84</v>
      </c>
      <c r="E23722" s="48">
        <v>13500</v>
      </c>
      <c r="F23722" s="48" t="s">
        <v>224</v>
      </c>
      <c r="G23722" s="48" t="s">
        <v>37</v>
      </c>
      <c r="H23722" s="48" t="s">
        <v>194</v>
      </c>
      <c r="I23722" s="48" t="s">
        <v>87</v>
      </c>
      <c r="J23722" s="48" t="s">
        <v>88</v>
      </c>
      <c r="K23722" s="48" t="s">
        <v>23</v>
      </c>
      <c r="L23722" s="48">
        <v>16000</v>
      </c>
      <c r="M23722" s="48" t="s">
        <v>101</v>
      </c>
      <c r="N23722" s="48" t="s">
        <v>17</v>
      </c>
      <c r="O23722" s="48">
        <v>6214696</v>
      </c>
      <c r="P23722" s="50" t="s">
        <v>30</v>
      </c>
      <c r="Q23722" s="51"/>
      <c r="R23722" s="51"/>
    </row>
    <row r="23723" spans="1:18" x14ac:dyDescent="0.3">
      <c r="A23723" s="48" t="s">
        <v>26985</v>
      </c>
      <c r="B23723" s="49">
        <v>45289</v>
      </c>
      <c r="C23723" s="48" t="s">
        <v>1703</v>
      </c>
      <c r="D23723" s="48" t="s">
        <v>84</v>
      </c>
      <c r="E23723" s="48">
        <v>13500</v>
      </c>
      <c r="F23723" s="48" t="s">
        <v>228</v>
      </c>
      <c r="G23723" s="48" t="s">
        <v>33</v>
      </c>
      <c r="H23723" s="48" t="s">
        <v>509</v>
      </c>
      <c r="I23723" s="48" t="s">
        <v>99</v>
      </c>
      <c r="J23723" s="48" t="s">
        <v>100</v>
      </c>
      <c r="K23723" s="48" t="s">
        <v>23</v>
      </c>
      <c r="L23723" s="48">
        <v>25000</v>
      </c>
      <c r="M23723" s="48" t="s">
        <v>106</v>
      </c>
      <c r="N23723" s="48" t="s">
        <v>20</v>
      </c>
      <c r="O23723" s="48">
        <v>7080604</v>
      </c>
      <c r="P23723" s="50" t="s">
        <v>25</v>
      </c>
      <c r="Q23723" s="51"/>
      <c r="R23723" s="51"/>
    </row>
    <row r="23724" spans="1:18" x14ac:dyDescent="0.3">
      <c r="A23724" s="48" t="s">
        <v>26986</v>
      </c>
      <c r="B23724" s="49">
        <v>45289</v>
      </c>
      <c r="C23724" s="48" t="s">
        <v>3913</v>
      </c>
      <c r="D23724" s="48" t="s">
        <v>84</v>
      </c>
      <c r="E23724" s="48">
        <v>650000</v>
      </c>
      <c r="F23724" s="48" t="s">
        <v>272</v>
      </c>
      <c r="G23724" s="48" t="s">
        <v>59</v>
      </c>
      <c r="H23724" s="48" t="s">
        <v>636</v>
      </c>
      <c r="I23724" s="48" t="s">
        <v>87</v>
      </c>
      <c r="J23724" s="48" t="s">
        <v>88</v>
      </c>
      <c r="K23724" s="48" t="s">
        <v>21</v>
      </c>
      <c r="L23724" s="48">
        <v>21000</v>
      </c>
      <c r="M23724" s="48" t="s">
        <v>111</v>
      </c>
      <c r="N23724" s="48" t="s">
        <v>17</v>
      </c>
      <c r="O23724" s="48">
        <v>7227427</v>
      </c>
      <c r="P23724" s="50" t="s">
        <v>27</v>
      </c>
      <c r="Q23724" s="51"/>
      <c r="R23724" s="51"/>
    </row>
    <row r="23725" spans="1:18" x14ac:dyDescent="0.3">
      <c r="A23725" s="48" t="s">
        <v>26987</v>
      </c>
      <c r="B23725" s="49">
        <v>45289</v>
      </c>
      <c r="C23725" s="48" t="s">
        <v>1681</v>
      </c>
      <c r="D23725" s="48" t="s">
        <v>84</v>
      </c>
      <c r="E23725" s="48">
        <v>390000</v>
      </c>
      <c r="F23725" s="48" t="s">
        <v>276</v>
      </c>
      <c r="G23725" s="48" t="s">
        <v>59</v>
      </c>
      <c r="H23725" s="48" t="s">
        <v>787</v>
      </c>
      <c r="I23725" s="48" t="s">
        <v>99</v>
      </c>
      <c r="J23725" s="48" t="s">
        <v>100</v>
      </c>
      <c r="K23725" s="48" t="s">
        <v>22</v>
      </c>
      <c r="L23725" s="48">
        <v>28000</v>
      </c>
      <c r="M23725" s="48" t="s">
        <v>116</v>
      </c>
      <c r="N23725" s="48" t="s">
        <v>20</v>
      </c>
      <c r="O23725" s="48">
        <v>7219569</v>
      </c>
      <c r="P23725" s="50" t="s">
        <v>30</v>
      </c>
      <c r="Q23725" s="51"/>
      <c r="R23725" s="51"/>
    </row>
    <row r="23726" spans="1:18" x14ac:dyDescent="0.3">
      <c r="A23726" s="48" t="s">
        <v>26988</v>
      </c>
      <c r="B23726" s="49">
        <v>45289</v>
      </c>
      <c r="C23726" s="48" t="s">
        <v>1708</v>
      </c>
      <c r="D23726" s="48" t="s">
        <v>132</v>
      </c>
      <c r="E23726" s="48">
        <v>506000</v>
      </c>
      <c r="F23726" s="48" t="s">
        <v>280</v>
      </c>
      <c r="G23726" s="48" t="s">
        <v>52</v>
      </c>
      <c r="H23726" s="48" t="s">
        <v>951</v>
      </c>
      <c r="I23726" s="48" t="s">
        <v>87</v>
      </c>
      <c r="J23726" s="48" t="s">
        <v>88</v>
      </c>
      <c r="K23726" s="48" t="s">
        <v>21</v>
      </c>
      <c r="L23726" s="48">
        <v>9000</v>
      </c>
      <c r="M23726" s="48" t="s">
        <v>121</v>
      </c>
      <c r="N23726" s="48" t="s">
        <v>20</v>
      </c>
      <c r="O23726" s="48">
        <v>7183383</v>
      </c>
      <c r="P23726" s="50" t="s">
        <v>25</v>
      </c>
      <c r="Q23726" s="51"/>
      <c r="R23726" s="51"/>
    </row>
    <row r="23727" spans="1:18" x14ac:dyDescent="0.3">
      <c r="A23727" s="48" t="s">
        <v>26989</v>
      </c>
      <c r="B23727" s="49">
        <v>45289</v>
      </c>
      <c r="C23727" s="48" t="s">
        <v>893</v>
      </c>
      <c r="D23727" s="48" t="s">
        <v>84</v>
      </c>
      <c r="E23727" s="48">
        <v>810000</v>
      </c>
      <c r="F23727" s="48" t="s">
        <v>296</v>
      </c>
      <c r="G23727" s="48" t="s">
        <v>36</v>
      </c>
      <c r="H23727" s="48" t="s">
        <v>352</v>
      </c>
      <c r="I23727" s="48" t="s">
        <v>99</v>
      </c>
      <c r="J23727" s="48" t="s">
        <v>100</v>
      </c>
      <c r="K23727" s="48" t="s">
        <v>22</v>
      </c>
      <c r="L23727" s="48">
        <v>14000</v>
      </c>
      <c r="M23727" s="48" t="s">
        <v>89</v>
      </c>
      <c r="N23727" s="48" t="s">
        <v>17</v>
      </c>
      <c r="O23727" s="48">
        <v>7820836</v>
      </c>
      <c r="P23727" s="50" t="s">
        <v>28</v>
      </c>
      <c r="Q23727" s="51"/>
      <c r="R23727" s="51"/>
    </row>
    <row r="23728" spans="1:18" x14ac:dyDescent="0.3">
      <c r="A23728" s="48" t="s">
        <v>26990</v>
      </c>
      <c r="B23728" s="49">
        <v>45289</v>
      </c>
      <c r="C23728" s="48" t="s">
        <v>1721</v>
      </c>
      <c r="D23728" s="48" t="s">
        <v>84</v>
      </c>
      <c r="E23728" s="48">
        <v>735000</v>
      </c>
      <c r="F23728" s="48" t="s">
        <v>316</v>
      </c>
      <c r="G23728" s="48" t="s">
        <v>38</v>
      </c>
      <c r="H23728" s="48" t="s">
        <v>93</v>
      </c>
      <c r="I23728" s="48" t="s">
        <v>87</v>
      </c>
      <c r="J23728" s="48" t="s">
        <v>88</v>
      </c>
      <c r="K23728" s="48" t="s">
        <v>21</v>
      </c>
      <c r="L23728" s="48">
        <v>19000</v>
      </c>
      <c r="M23728" s="48" t="s">
        <v>94</v>
      </c>
      <c r="N23728" s="48" t="s">
        <v>20</v>
      </c>
      <c r="O23728" s="48">
        <v>6001949</v>
      </c>
      <c r="P23728" s="50" t="s">
        <v>24</v>
      </c>
      <c r="Q23728" s="51"/>
      <c r="R23728" s="51"/>
    </row>
    <row r="23729" spans="1:18" x14ac:dyDescent="0.3">
      <c r="A23729" s="48" t="s">
        <v>26991</v>
      </c>
      <c r="B23729" s="49">
        <v>45289</v>
      </c>
      <c r="C23729" s="48" t="s">
        <v>1723</v>
      </c>
      <c r="D23729" s="48" t="s">
        <v>132</v>
      </c>
      <c r="E23729" s="48">
        <v>595000</v>
      </c>
      <c r="F23729" s="48" t="s">
        <v>319</v>
      </c>
      <c r="G23729" s="48" t="s">
        <v>51</v>
      </c>
      <c r="H23729" s="48" t="s">
        <v>367</v>
      </c>
      <c r="I23729" s="48" t="s">
        <v>99</v>
      </c>
      <c r="J23729" s="48" t="s">
        <v>100</v>
      </c>
      <c r="K23729" s="48" t="s">
        <v>21</v>
      </c>
      <c r="L23729" s="48">
        <v>17000</v>
      </c>
      <c r="M23729" s="48" t="s">
        <v>101</v>
      </c>
      <c r="N23729" s="48" t="s">
        <v>17</v>
      </c>
      <c r="O23729" s="48">
        <v>6566106</v>
      </c>
      <c r="P23729" s="50" t="s">
        <v>26</v>
      </c>
      <c r="Q23729" s="51"/>
      <c r="R23729" s="51"/>
    </row>
    <row r="23730" spans="1:18" x14ac:dyDescent="0.3">
      <c r="A23730" s="48" t="s">
        <v>26992</v>
      </c>
      <c r="B23730" s="49">
        <v>45289</v>
      </c>
      <c r="C23730" s="48" t="s">
        <v>3164</v>
      </c>
      <c r="D23730" s="48" t="s">
        <v>84</v>
      </c>
      <c r="E23730" s="48">
        <v>565000</v>
      </c>
      <c r="F23730" s="48" t="s">
        <v>323</v>
      </c>
      <c r="G23730" s="48" t="s">
        <v>38</v>
      </c>
      <c r="H23730" s="48" t="s">
        <v>187</v>
      </c>
      <c r="I23730" s="48" t="s">
        <v>87</v>
      </c>
      <c r="J23730" s="48" t="s">
        <v>88</v>
      </c>
      <c r="K23730" s="48" t="s">
        <v>23</v>
      </c>
      <c r="L23730" s="48">
        <v>23000</v>
      </c>
      <c r="M23730" s="48" t="s">
        <v>106</v>
      </c>
      <c r="N23730" s="48" t="s">
        <v>20</v>
      </c>
      <c r="O23730" s="48">
        <v>6273356</v>
      </c>
      <c r="P23730" s="50" t="s">
        <v>26</v>
      </c>
      <c r="Q23730" s="51"/>
      <c r="R23730" s="51"/>
    </row>
    <row r="23731" spans="1:18" x14ac:dyDescent="0.3">
      <c r="A23731" s="48" t="s">
        <v>26993</v>
      </c>
      <c r="B23731" s="49">
        <v>45289</v>
      </c>
      <c r="C23731" s="48" t="s">
        <v>889</v>
      </c>
      <c r="D23731" s="48" t="s">
        <v>84</v>
      </c>
      <c r="E23731" s="48">
        <v>453000</v>
      </c>
      <c r="F23731" s="48" t="s">
        <v>193</v>
      </c>
      <c r="G23731" s="48" t="s">
        <v>44</v>
      </c>
      <c r="H23731" s="48" t="s">
        <v>953</v>
      </c>
      <c r="I23731" s="48" t="s">
        <v>87</v>
      </c>
      <c r="J23731" s="48" t="s">
        <v>88</v>
      </c>
      <c r="K23731" s="48" t="s">
        <v>23</v>
      </c>
      <c r="L23731" s="48">
        <v>13000</v>
      </c>
      <c r="M23731" s="48" t="s">
        <v>111</v>
      </c>
      <c r="N23731" s="48" t="s">
        <v>17</v>
      </c>
      <c r="O23731" s="48">
        <v>8574374</v>
      </c>
      <c r="P23731" s="50" t="s">
        <v>29</v>
      </c>
      <c r="Q23731" s="51"/>
      <c r="R23731" s="51"/>
    </row>
    <row r="23732" spans="1:18" x14ac:dyDescent="0.3">
      <c r="A23732" s="48" t="s">
        <v>26994</v>
      </c>
      <c r="B23732" s="49">
        <v>45289</v>
      </c>
      <c r="C23732" s="48" t="s">
        <v>26340</v>
      </c>
      <c r="D23732" s="48" t="s">
        <v>132</v>
      </c>
      <c r="E23732" s="48">
        <v>627500</v>
      </c>
      <c r="F23732" s="48" t="s">
        <v>224</v>
      </c>
      <c r="G23732" s="48" t="s">
        <v>36</v>
      </c>
      <c r="H23732" s="48" t="s">
        <v>412</v>
      </c>
      <c r="I23732" s="48" t="s">
        <v>87</v>
      </c>
      <c r="J23732" s="48" t="s">
        <v>88</v>
      </c>
      <c r="K23732" s="48" t="s">
        <v>23</v>
      </c>
      <c r="L23732" s="48">
        <v>25501</v>
      </c>
      <c r="M23732" s="48" t="s">
        <v>101</v>
      </c>
      <c r="N23732" s="48" t="s">
        <v>16</v>
      </c>
      <c r="O23732" s="48">
        <v>8698543</v>
      </c>
      <c r="P23732" s="50" t="s">
        <v>26</v>
      </c>
      <c r="Q23732" s="51"/>
      <c r="R23732" s="51"/>
    </row>
    <row r="23733" spans="1:18" x14ac:dyDescent="0.3">
      <c r="A23733" s="48" t="s">
        <v>26995</v>
      </c>
      <c r="B23733" s="49">
        <v>45289</v>
      </c>
      <c r="C23733" s="48" t="s">
        <v>2127</v>
      </c>
      <c r="D23733" s="48" t="s">
        <v>84</v>
      </c>
      <c r="E23733" s="48">
        <v>13500</v>
      </c>
      <c r="F23733" s="48" t="s">
        <v>136</v>
      </c>
      <c r="G23733" s="48" t="s">
        <v>51</v>
      </c>
      <c r="H23733" s="48" t="s">
        <v>502</v>
      </c>
      <c r="I23733" s="48" t="s">
        <v>87</v>
      </c>
      <c r="J23733" s="48" t="s">
        <v>88</v>
      </c>
      <c r="K23733" s="48" t="s">
        <v>21</v>
      </c>
      <c r="L23733" s="48">
        <v>60000</v>
      </c>
      <c r="M23733" s="48" t="s">
        <v>121</v>
      </c>
      <c r="N23733" s="48" t="s">
        <v>19</v>
      </c>
      <c r="O23733" s="48">
        <v>8732881</v>
      </c>
      <c r="P23733" s="50" t="s">
        <v>30</v>
      </c>
      <c r="Q23733" s="51"/>
      <c r="R23733" s="51"/>
    </row>
    <row r="23734" spans="1:18" x14ac:dyDescent="0.3">
      <c r="A23734" s="48" t="s">
        <v>26996</v>
      </c>
      <c r="B23734" s="49">
        <v>45289</v>
      </c>
      <c r="C23734" s="48" t="s">
        <v>4478</v>
      </c>
      <c r="D23734" s="48" t="s">
        <v>84</v>
      </c>
      <c r="E23734" s="48">
        <v>700000</v>
      </c>
      <c r="F23734" s="48" t="s">
        <v>199</v>
      </c>
      <c r="G23734" s="48" t="s">
        <v>56</v>
      </c>
      <c r="H23734" s="48" t="s">
        <v>1629</v>
      </c>
      <c r="I23734" s="48" t="s">
        <v>87</v>
      </c>
      <c r="J23734" s="48" t="s">
        <v>88</v>
      </c>
      <c r="K23734" s="48" t="s">
        <v>21</v>
      </c>
      <c r="L23734" s="48">
        <v>11000</v>
      </c>
      <c r="M23734" s="48" t="s">
        <v>89</v>
      </c>
      <c r="N23734" s="48" t="s">
        <v>20</v>
      </c>
      <c r="O23734" s="48">
        <v>8164552</v>
      </c>
      <c r="P23734" s="50" t="s">
        <v>25</v>
      </c>
      <c r="Q23734" s="51"/>
      <c r="R23734" s="51"/>
    </row>
    <row r="23735" spans="1:18" x14ac:dyDescent="0.3">
      <c r="A23735" s="48" t="s">
        <v>26997</v>
      </c>
      <c r="B23735" s="49">
        <v>45289</v>
      </c>
      <c r="C23735" s="48" t="s">
        <v>1799</v>
      </c>
      <c r="D23735" s="48" t="s">
        <v>84</v>
      </c>
      <c r="E23735" s="48">
        <v>465000</v>
      </c>
      <c r="F23735" s="48" t="s">
        <v>143</v>
      </c>
      <c r="G23735" s="48" t="s">
        <v>53</v>
      </c>
      <c r="H23735" s="48" t="s">
        <v>621</v>
      </c>
      <c r="I23735" s="48" t="s">
        <v>87</v>
      </c>
      <c r="J23735" s="48" t="s">
        <v>88</v>
      </c>
      <c r="K23735" s="48" t="s">
        <v>23</v>
      </c>
      <c r="L23735" s="48">
        <v>31000</v>
      </c>
      <c r="M23735" s="48" t="s">
        <v>94</v>
      </c>
      <c r="N23735" s="48" t="s">
        <v>20</v>
      </c>
      <c r="O23735" s="48">
        <v>6899706</v>
      </c>
      <c r="P23735" s="50" t="s">
        <v>28</v>
      </c>
      <c r="Q23735" s="51"/>
      <c r="R23735" s="51"/>
    </row>
    <row r="23736" spans="1:18" x14ac:dyDescent="0.3">
      <c r="A23736" s="48" t="s">
        <v>26998</v>
      </c>
      <c r="B23736" s="49">
        <v>45289</v>
      </c>
      <c r="C23736" s="48" t="s">
        <v>1305</v>
      </c>
      <c r="D23736" s="48" t="s">
        <v>84</v>
      </c>
      <c r="E23736" s="48">
        <v>772500</v>
      </c>
      <c r="F23736" s="48" t="s">
        <v>147</v>
      </c>
      <c r="G23736" s="48" t="s">
        <v>47</v>
      </c>
      <c r="H23736" s="48" t="s">
        <v>601</v>
      </c>
      <c r="I23736" s="48" t="s">
        <v>99</v>
      </c>
      <c r="J23736" s="48" t="s">
        <v>100</v>
      </c>
      <c r="K23736" s="48" t="s">
        <v>21</v>
      </c>
      <c r="L23736" s="48">
        <v>18500</v>
      </c>
      <c r="M23736" s="48" t="s">
        <v>101</v>
      </c>
      <c r="N23736" s="48" t="s">
        <v>20</v>
      </c>
      <c r="O23736" s="48">
        <v>8372729</v>
      </c>
      <c r="P23736" s="50" t="s">
        <v>24</v>
      </c>
      <c r="Q23736" s="51"/>
      <c r="R23736" s="51"/>
    </row>
    <row r="23737" spans="1:18" x14ac:dyDescent="0.3">
      <c r="A23737" s="48" t="s">
        <v>26999</v>
      </c>
      <c r="B23737" s="49">
        <v>45289</v>
      </c>
      <c r="C23737" s="48" t="s">
        <v>1693</v>
      </c>
      <c r="D23737" s="48" t="s">
        <v>84</v>
      </c>
      <c r="E23737" s="48">
        <v>1635000</v>
      </c>
      <c r="F23737" s="48" t="s">
        <v>280</v>
      </c>
      <c r="G23737" s="48" t="s">
        <v>58</v>
      </c>
      <c r="H23737" s="48" t="s">
        <v>288</v>
      </c>
      <c r="I23737" s="48" t="s">
        <v>87</v>
      </c>
      <c r="J23737" s="48" t="s">
        <v>88</v>
      </c>
      <c r="K23737" s="48" t="s">
        <v>22</v>
      </c>
      <c r="L23737" s="48">
        <v>53501</v>
      </c>
      <c r="M23737" s="48" t="s">
        <v>121</v>
      </c>
      <c r="N23737" s="48" t="s">
        <v>16</v>
      </c>
      <c r="O23737" s="48">
        <v>7021710</v>
      </c>
      <c r="P23737" s="50" t="s">
        <v>25</v>
      </c>
      <c r="Q23737" s="51"/>
      <c r="R23737" s="51"/>
    </row>
    <row r="23738" spans="1:18" x14ac:dyDescent="0.3">
      <c r="A23738" s="48" t="s">
        <v>27000</v>
      </c>
      <c r="B23738" s="49">
        <v>45289</v>
      </c>
      <c r="C23738" s="48" t="s">
        <v>889</v>
      </c>
      <c r="D23738" s="48" t="s">
        <v>84</v>
      </c>
      <c r="E23738" s="48">
        <v>870000</v>
      </c>
      <c r="F23738" s="48" t="s">
        <v>128</v>
      </c>
      <c r="G23738" s="48" t="s">
        <v>59</v>
      </c>
      <c r="H23738" s="48" t="s">
        <v>544</v>
      </c>
      <c r="I23738" s="48" t="s">
        <v>87</v>
      </c>
      <c r="J23738" s="48" t="s">
        <v>88</v>
      </c>
      <c r="K23738" s="48" t="s">
        <v>23</v>
      </c>
      <c r="L23738" s="48">
        <v>45001</v>
      </c>
      <c r="M23738" s="48" t="s">
        <v>116</v>
      </c>
      <c r="N23738" s="48" t="s">
        <v>16</v>
      </c>
      <c r="O23738" s="48">
        <v>8274011</v>
      </c>
      <c r="P23738" s="50" t="s">
        <v>25</v>
      </c>
      <c r="Q23738" s="51"/>
      <c r="R23738" s="51"/>
    </row>
    <row r="23739" spans="1:18" x14ac:dyDescent="0.3">
      <c r="A23739" s="48" t="s">
        <v>27001</v>
      </c>
      <c r="B23739" s="49">
        <v>45289</v>
      </c>
      <c r="C23739" s="48" t="s">
        <v>27002</v>
      </c>
      <c r="D23739" s="48" t="s">
        <v>132</v>
      </c>
      <c r="E23739" s="48">
        <v>537000</v>
      </c>
      <c r="F23739" s="48" t="s">
        <v>186</v>
      </c>
      <c r="G23739" s="48" t="s">
        <v>33</v>
      </c>
      <c r="H23739" s="48" t="s">
        <v>509</v>
      </c>
      <c r="I23739" s="48" t="s">
        <v>99</v>
      </c>
      <c r="J23739" s="48" t="s">
        <v>100</v>
      </c>
      <c r="K23739" s="48" t="s">
        <v>22</v>
      </c>
      <c r="L23739" s="48">
        <v>16000</v>
      </c>
      <c r="M23739" s="48" t="s">
        <v>116</v>
      </c>
      <c r="N23739" s="48" t="s">
        <v>20</v>
      </c>
      <c r="O23739" s="48">
        <v>7639095</v>
      </c>
      <c r="P23739" s="50" t="s">
        <v>27</v>
      </c>
      <c r="Q23739" s="51"/>
      <c r="R23739" s="51"/>
    </row>
    <row r="23740" spans="1:18" x14ac:dyDescent="0.3">
      <c r="A23740" s="48" t="s">
        <v>27003</v>
      </c>
      <c r="B23740" s="49">
        <v>45289</v>
      </c>
      <c r="C23740" s="48" t="s">
        <v>11230</v>
      </c>
      <c r="D23740" s="48" t="s">
        <v>84</v>
      </c>
      <c r="E23740" s="48">
        <v>705000</v>
      </c>
      <c r="F23740" s="48" t="s">
        <v>124</v>
      </c>
      <c r="G23740" s="48" t="s">
        <v>41</v>
      </c>
      <c r="H23740" s="48" t="s">
        <v>452</v>
      </c>
      <c r="I23740" s="48" t="s">
        <v>99</v>
      </c>
      <c r="J23740" s="48" t="s">
        <v>100</v>
      </c>
      <c r="K23740" s="48" t="s">
        <v>23</v>
      </c>
      <c r="L23740" s="48">
        <v>21000</v>
      </c>
      <c r="M23740" s="48" t="s">
        <v>121</v>
      </c>
      <c r="N23740" s="48" t="s">
        <v>20</v>
      </c>
      <c r="O23740" s="48">
        <v>7102364</v>
      </c>
      <c r="P23740" s="50" t="s">
        <v>30</v>
      </c>
      <c r="Q23740" s="51"/>
      <c r="R23740" s="51"/>
    </row>
    <row r="23741" spans="1:18" x14ac:dyDescent="0.3">
      <c r="A23741" s="48" t="s">
        <v>27004</v>
      </c>
      <c r="B23741" s="49">
        <v>45289</v>
      </c>
      <c r="C23741" s="48" t="s">
        <v>19585</v>
      </c>
      <c r="D23741" s="48" t="s">
        <v>132</v>
      </c>
      <c r="E23741" s="48">
        <v>560000</v>
      </c>
      <c r="F23741" s="48" t="s">
        <v>193</v>
      </c>
      <c r="G23741" s="48" t="s">
        <v>38</v>
      </c>
      <c r="H23741" s="48" t="s">
        <v>592</v>
      </c>
      <c r="I23741" s="48" t="s">
        <v>87</v>
      </c>
      <c r="J23741" s="48" t="s">
        <v>88</v>
      </c>
      <c r="K23741" s="48" t="s">
        <v>22</v>
      </c>
      <c r="L23741" s="48">
        <v>15000</v>
      </c>
      <c r="M23741" s="48" t="s">
        <v>111</v>
      </c>
      <c r="N23741" s="48" t="s">
        <v>17</v>
      </c>
      <c r="O23741" s="48">
        <v>6961926</v>
      </c>
      <c r="P23741" s="50" t="s">
        <v>25</v>
      </c>
      <c r="Q23741" s="51"/>
      <c r="R23741" s="51"/>
    </row>
    <row r="23742" spans="1:18" x14ac:dyDescent="0.3">
      <c r="A23742" s="48" t="s">
        <v>27005</v>
      </c>
      <c r="B23742" s="49">
        <v>45289</v>
      </c>
      <c r="C23742" s="48" t="s">
        <v>1617</v>
      </c>
      <c r="D23742" s="48" t="s">
        <v>84</v>
      </c>
      <c r="E23742" s="48">
        <v>13500</v>
      </c>
      <c r="F23742" s="48" t="s">
        <v>119</v>
      </c>
      <c r="G23742" s="48" t="s">
        <v>38</v>
      </c>
      <c r="H23742" s="48" t="s">
        <v>300</v>
      </c>
      <c r="I23742" s="48" t="s">
        <v>99</v>
      </c>
      <c r="J23742" s="48" t="s">
        <v>100</v>
      </c>
      <c r="K23742" s="48" t="s">
        <v>21</v>
      </c>
      <c r="L23742" s="48">
        <v>11000</v>
      </c>
      <c r="M23742" s="48" t="s">
        <v>121</v>
      </c>
      <c r="N23742" s="48" t="s">
        <v>19</v>
      </c>
      <c r="O23742" s="48">
        <v>7252200</v>
      </c>
      <c r="P23742" s="50" t="s">
        <v>30</v>
      </c>
      <c r="Q23742" s="51"/>
      <c r="R23742" s="51"/>
    </row>
    <row r="23743" spans="1:18" x14ac:dyDescent="0.3">
      <c r="A23743" s="48" t="s">
        <v>27006</v>
      </c>
      <c r="B23743" s="49">
        <v>45289</v>
      </c>
      <c r="C23743" s="48" t="s">
        <v>3065</v>
      </c>
      <c r="D23743" s="48" t="s">
        <v>84</v>
      </c>
      <c r="E23743" s="48">
        <v>621000</v>
      </c>
      <c r="F23743" s="48" t="s">
        <v>174</v>
      </c>
      <c r="G23743" s="48" t="s">
        <v>50</v>
      </c>
      <c r="H23743" s="48" t="s">
        <v>652</v>
      </c>
      <c r="I23743" s="48" t="s">
        <v>99</v>
      </c>
      <c r="J23743" s="48" t="s">
        <v>100</v>
      </c>
      <c r="K23743" s="48" t="s">
        <v>22</v>
      </c>
      <c r="L23743" s="48">
        <v>20000</v>
      </c>
      <c r="M23743" s="48" t="s">
        <v>89</v>
      </c>
      <c r="N23743" s="48" t="s">
        <v>17</v>
      </c>
      <c r="O23743" s="48">
        <v>7994176</v>
      </c>
      <c r="P23743" s="50" t="s">
        <v>25</v>
      </c>
      <c r="Q23743" s="51"/>
      <c r="R23743" s="51"/>
    </row>
    <row r="23744" spans="1:18" x14ac:dyDescent="0.3">
      <c r="A23744" s="48" t="s">
        <v>27007</v>
      </c>
      <c r="B23744" s="49">
        <v>45289</v>
      </c>
      <c r="C23744" s="48" t="s">
        <v>471</v>
      </c>
      <c r="D23744" s="48" t="s">
        <v>84</v>
      </c>
      <c r="E23744" s="48">
        <v>760000</v>
      </c>
      <c r="F23744" s="48" t="s">
        <v>220</v>
      </c>
      <c r="G23744" s="48" t="s">
        <v>39</v>
      </c>
      <c r="H23744" s="48" t="s">
        <v>343</v>
      </c>
      <c r="I23744" s="48" t="s">
        <v>99</v>
      </c>
      <c r="J23744" s="48" t="s">
        <v>100</v>
      </c>
      <c r="K23744" s="48" t="s">
        <v>23</v>
      </c>
      <c r="L23744" s="48">
        <v>25000</v>
      </c>
      <c r="M23744" s="48" t="s">
        <v>94</v>
      </c>
      <c r="N23744" s="48" t="s">
        <v>17</v>
      </c>
      <c r="O23744" s="48">
        <v>6509994</v>
      </c>
      <c r="P23744" s="50" t="s">
        <v>28</v>
      </c>
      <c r="Q23744" s="51"/>
      <c r="R23744" s="51"/>
    </row>
    <row r="23745" spans="1:18" x14ac:dyDescent="0.3">
      <c r="A23745" s="48" t="s">
        <v>27008</v>
      </c>
      <c r="B23745" s="49">
        <v>45289</v>
      </c>
      <c r="C23745" s="48" t="s">
        <v>4478</v>
      </c>
      <c r="D23745" s="48" t="s">
        <v>84</v>
      </c>
      <c r="E23745" s="48">
        <v>836000</v>
      </c>
      <c r="F23745" s="48" t="s">
        <v>224</v>
      </c>
      <c r="G23745" s="48" t="s">
        <v>33</v>
      </c>
      <c r="H23745" s="48" t="s">
        <v>148</v>
      </c>
      <c r="I23745" s="48" t="s">
        <v>87</v>
      </c>
      <c r="J23745" s="48" t="s">
        <v>88</v>
      </c>
      <c r="K23745" s="48" t="s">
        <v>23</v>
      </c>
      <c r="L23745" s="48">
        <v>19000</v>
      </c>
      <c r="M23745" s="48" t="s">
        <v>101</v>
      </c>
      <c r="N23745" s="48" t="s">
        <v>17</v>
      </c>
      <c r="O23745" s="48">
        <v>6049211</v>
      </c>
      <c r="P23745" s="50" t="s">
        <v>24</v>
      </c>
      <c r="Q23745" s="51"/>
      <c r="R23745" s="51"/>
    </row>
    <row r="23746" spans="1:18" x14ac:dyDescent="0.3">
      <c r="A23746" s="48" t="s">
        <v>27009</v>
      </c>
      <c r="B23746" s="49">
        <v>45289</v>
      </c>
      <c r="C23746" s="48" t="s">
        <v>4849</v>
      </c>
      <c r="D23746" s="48" t="s">
        <v>84</v>
      </c>
      <c r="E23746" s="48">
        <v>725000</v>
      </c>
      <c r="F23746" s="48" t="s">
        <v>228</v>
      </c>
      <c r="G23746" s="48" t="s">
        <v>59</v>
      </c>
      <c r="H23746" s="48" t="s">
        <v>183</v>
      </c>
      <c r="I23746" s="48" t="s">
        <v>99</v>
      </c>
      <c r="J23746" s="48" t="s">
        <v>100</v>
      </c>
      <c r="K23746" s="48" t="s">
        <v>23</v>
      </c>
      <c r="L23746" s="48">
        <v>24000</v>
      </c>
      <c r="M23746" s="48" t="s">
        <v>106</v>
      </c>
      <c r="N23746" s="48" t="s">
        <v>18</v>
      </c>
      <c r="O23746" s="48">
        <v>6098131</v>
      </c>
      <c r="P23746" s="50" t="s">
        <v>26</v>
      </c>
      <c r="Q23746" s="51"/>
      <c r="R23746" s="51"/>
    </row>
    <row r="23747" spans="1:18" x14ac:dyDescent="0.3">
      <c r="A23747" s="48" t="s">
        <v>27010</v>
      </c>
      <c r="B23747" s="49">
        <v>45289</v>
      </c>
      <c r="C23747" s="48" t="s">
        <v>27011</v>
      </c>
      <c r="D23747" s="48" t="s">
        <v>84</v>
      </c>
      <c r="E23747" s="48">
        <v>681500</v>
      </c>
      <c r="F23747" s="48" t="s">
        <v>272</v>
      </c>
      <c r="G23747" s="48" t="s">
        <v>41</v>
      </c>
      <c r="H23747" s="48" t="s">
        <v>157</v>
      </c>
      <c r="I23747" s="48" t="s">
        <v>99</v>
      </c>
      <c r="J23747" s="48" t="s">
        <v>100</v>
      </c>
      <c r="K23747" s="48" t="s">
        <v>21</v>
      </c>
      <c r="L23747" s="48">
        <v>18500</v>
      </c>
      <c r="M23747" s="48" t="s">
        <v>111</v>
      </c>
      <c r="N23747" s="48" t="s">
        <v>17</v>
      </c>
      <c r="O23747" s="48">
        <v>6244397</v>
      </c>
      <c r="P23747" s="50" t="s">
        <v>29</v>
      </c>
      <c r="Q23747" s="51"/>
      <c r="R23747" s="51"/>
    </row>
    <row r="23748" spans="1:18" x14ac:dyDescent="0.3">
      <c r="A23748" s="48" t="s">
        <v>27012</v>
      </c>
      <c r="B23748" s="49">
        <v>45289</v>
      </c>
      <c r="C23748" s="48" t="s">
        <v>27013</v>
      </c>
      <c r="D23748" s="48" t="s">
        <v>84</v>
      </c>
      <c r="E23748" s="48">
        <v>700000</v>
      </c>
      <c r="F23748" s="48" t="s">
        <v>276</v>
      </c>
      <c r="G23748" s="48" t="s">
        <v>51</v>
      </c>
      <c r="H23748" s="48" t="s">
        <v>502</v>
      </c>
      <c r="I23748" s="48" t="s">
        <v>99</v>
      </c>
      <c r="J23748" s="48" t="s">
        <v>100</v>
      </c>
      <c r="K23748" s="48" t="s">
        <v>23</v>
      </c>
      <c r="L23748" s="48">
        <v>19000</v>
      </c>
      <c r="M23748" s="48" t="s">
        <v>116</v>
      </c>
      <c r="N23748" s="48" t="s">
        <v>19</v>
      </c>
      <c r="O23748" s="48">
        <v>6178778</v>
      </c>
      <c r="P23748" s="50" t="s">
        <v>27</v>
      </c>
      <c r="Q23748" s="51"/>
      <c r="R23748" s="51"/>
    </row>
    <row r="23749" spans="1:18" x14ac:dyDescent="0.3">
      <c r="A23749" s="48" t="s">
        <v>27014</v>
      </c>
      <c r="B23749" s="49">
        <v>45289</v>
      </c>
      <c r="C23749" s="48" t="s">
        <v>14934</v>
      </c>
      <c r="D23749" s="48" t="s">
        <v>84</v>
      </c>
      <c r="E23749" s="48">
        <v>13500</v>
      </c>
      <c r="F23749" s="48" t="s">
        <v>280</v>
      </c>
      <c r="G23749" s="48" t="s">
        <v>51</v>
      </c>
      <c r="H23749" s="48" t="s">
        <v>346</v>
      </c>
      <c r="I23749" s="48" t="s">
        <v>87</v>
      </c>
      <c r="J23749" s="48" t="s">
        <v>88</v>
      </c>
      <c r="K23749" s="48" t="s">
        <v>23</v>
      </c>
      <c r="L23749" s="48">
        <v>41000</v>
      </c>
      <c r="M23749" s="48" t="s">
        <v>121</v>
      </c>
      <c r="N23749" s="48" t="s">
        <v>19</v>
      </c>
      <c r="O23749" s="48">
        <v>8812241</v>
      </c>
      <c r="P23749" s="50" t="s">
        <v>30</v>
      </c>
      <c r="Q23749" s="51"/>
      <c r="R23749" s="51"/>
    </row>
    <row r="23750" spans="1:18" x14ac:dyDescent="0.3">
      <c r="A23750" s="48" t="s">
        <v>27015</v>
      </c>
      <c r="B23750" s="49">
        <v>45289</v>
      </c>
      <c r="C23750" s="48" t="s">
        <v>27016</v>
      </c>
      <c r="D23750" s="48" t="s">
        <v>84</v>
      </c>
      <c r="E23750" s="48">
        <v>13500</v>
      </c>
      <c r="F23750" s="48" t="s">
        <v>296</v>
      </c>
      <c r="G23750" s="48" t="s">
        <v>58</v>
      </c>
      <c r="H23750" s="48" t="s">
        <v>120</v>
      </c>
      <c r="I23750" s="48" t="s">
        <v>99</v>
      </c>
      <c r="J23750" s="48" t="s">
        <v>100</v>
      </c>
      <c r="K23750" s="48" t="s">
        <v>22</v>
      </c>
      <c r="L23750" s="48">
        <v>22000</v>
      </c>
      <c r="M23750" s="48" t="s">
        <v>89</v>
      </c>
      <c r="N23750" s="48" t="s">
        <v>18</v>
      </c>
      <c r="O23750" s="48">
        <v>8965582</v>
      </c>
      <c r="P23750" s="50" t="s">
        <v>25</v>
      </c>
      <c r="Q23750" s="51"/>
      <c r="R23750" s="51"/>
    </row>
    <row r="23751" spans="1:18" x14ac:dyDescent="0.3">
      <c r="A23751" s="48" t="s">
        <v>27017</v>
      </c>
      <c r="B23751" s="49">
        <v>45289</v>
      </c>
      <c r="C23751" s="48" t="s">
        <v>27018</v>
      </c>
      <c r="D23751" s="48" t="s">
        <v>132</v>
      </c>
      <c r="E23751" s="48">
        <v>1551000</v>
      </c>
      <c r="F23751" s="48" t="s">
        <v>316</v>
      </c>
      <c r="G23751" s="48" t="s">
        <v>33</v>
      </c>
      <c r="H23751" s="48" t="s">
        <v>509</v>
      </c>
      <c r="I23751" s="48" t="s">
        <v>99</v>
      </c>
      <c r="J23751" s="48" t="s">
        <v>100</v>
      </c>
      <c r="K23751" s="48" t="s">
        <v>22</v>
      </c>
      <c r="L23751" s="48">
        <v>14100</v>
      </c>
      <c r="M23751" s="48" t="s">
        <v>94</v>
      </c>
      <c r="N23751" s="48" t="s">
        <v>20</v>
      </c>
      <c r="O23751" s="48">
        <v>6704524</v>
      </c>
      <c r="P23751" s="50" t="s">
        <v>28</v>
      </c>
      <c r="Q23751" s="51"/>
      <c r="R23751" s="51"/>
    </row>
    <row r="23752" spans="1:18" x14ac:dyDescent="0.3">
      <c r="A23752" s="48" t="s">
        <v>27019</v>
      </c>
      <c r="B23752" s="49">
        <v>45289</v>
      </c>
      <c r="C23752" s="48" t="s">
        <v>904</v>
      </c>
      <c r="D23752" s="48" t="s">
        <v>132</v>
      </c>
      <c r="E23752" s="48">
        <v>1100000</v>
      </c>
      <c r="F23752" s="48" t="s">
        <v>319</v>
      </c>
      <c r="G23752" s="48" t="s">
        <v>39</v>
      </c>
      <c r="H23752" s="48" t="s">
        <v>86</v>
      </c>
      <c r="I23752" s="48" t="s">
        <v>87</v>
      </c>
      <c r="J23752" s="48" t="s">
        <v>88</v>
      </c>
      <c r="K23752" s="48" t="s">
        <v>21</v>
      </c>
      <c r="L23752" s="48">
        <v>41000</v>
      </c>
      <c r="M23752" s="48" t="s">
        <v>101</v>
      </c>
      <c r="N23752" s="48" t="s">
        <v>20</v>
      </c>
      <c r="O23752" s="48">
        <v>8188003</v>
      </c>
      <c r="P23752" s="50" t="s">
        <v>24</v>
      </c>
      <c r="Q23752" s="51"/>
      <c r="R23752" s="51"/>
    </row>
    <row r="23753" spans="1:18" x14ac:dyDescent="0.3">
      <c r="A23753" s="48" t="s">
        <v>27020</v>
      </c>
      <c r="B23753" s="49">
        <v>45289</v>
      </c>
      <c r="C23753" s="48" t="s">
        <v>2394</v>
      </c>
      <c r="D23753" s="48" t="s">
        <v>84</v>
      </c>
      <c r="E23753" s="48">
        <v>13500</v>
      </c>
      <c r="F23753" s="48" t="s">
        <v>199</v>
      </c>
      <c r="G23753" s="48" t="s">
        <v>52</v>
      </c>
      <c r="H23753" s="48" t="s">
        <v>541</v>
      </c>
      <c r="I23753" s="48" t="s">
        <v>99</v>
      </c>
      <c r="J23753" s="48" t="s">
        <v>100</v>
      </c>
      <c r="K23753" s="48" t="s">
        <v>22</v>
      </c>
      <c r="L23753" s="48">
        <v>16000</v>
      </c>
      <c r="M23753" s="48" t="s">
        <v>89</v>
      </c>
      <c r="N23753" s="48" t="s">
        <v>16</v>
      </c>
      <c r="O23753" s="48">
        <v>7994475</v>
      </c>
      <c r="P23753" s="50" t="s">
        <v>25</v>
      </c>
      <c r="Q23753" s="51"/>
      <c r="R23753" s="51"/>
    </row>
    <row r="23754" spans="1:18" x14ac:dyDescent="0.3">
      <c r="A23754" s="48" t="s">
        <v>27021</v>
      </c>
      <c r="B23754" s="49">
        <v>45289</v>
      </c>
      <c r="C23754" s="48" t="s">
        <v>1094</v>
      </c>
      <c r="D23754" s="48" t="s">
        <v>84</v>
      </c>
      <c r="E23754" s="48">
        <v>1775000</v>
      </c>
      <c r="F23754" s="48" t="s">
        <v>143</v>
      </c>
      <c r="G23754" s="48" t="s">
        <v>59</v>
      </c>
      <c r="H23754" s="48" t="s">
        <v>544</v>
      </c>
      <c r="I23754" s="48" t="s">
        <v>87</v>
      </c>
      <c r="J23754" s="48" t="s">
        <v>88</v>
      </c>
      <c r="K23754" s="48" t="s">
        <v>23</v>
      </c>
      <c r="L23754" s="48">
        <v>45500</v>
      </c>
      <c r="M23754" s="48" t="s">
        <v>94</v>
      </c>
      <c r="N23754" s="48" t="s">
        <v>16</v>
      </c>
      <c r="O23754" s="48">
        <v>7801641</v>
      </c>
      <c r="P23754" s="50" t="s">
        <v>25</v>
      </c>
      <c r="Q23754" s="51"/>
      <c r="R23754" s="51"/>
    </row>
    <row r="23755" spans="1:18" x14ac:dyDescent="0.3">
      <c r="A23755" s="48" t="s">
        <v>27022</v>
      </c>
      <c r="B23755" s="49">
        <v>45289</v>
      </c>
      <c r="C23755" s="48" t="s">
        <v>966</v>
      </c>
      <c r="D23755" s="48" t="s">
        <v>84</v>
      </c>
      <c r="E23755" s="48">
        <v>1550000</v>
      </c>
      <c r="F23755" s="48" t="s">
        <v>128</v>
      </c>
      <c r="G23755" s="48" t="s">
        <v>60</v>
      </c>
      <c r="H23755" s="48" t="s">
        <v>217</v>
      </c>
      <c r="I23755" s="48" t="s">
        <v>99</v>
      </c>
      <c r="J23755" s="48" t="s">
        <v>100</v>
      </c>
      <c r="K23755" s="48" t="s">
        <v>23</v>
      </c>
      <c r="L23755" s="48">
        <v>22000</v>
      </c>
      <c r="M23755" s="48" t="s">
        <v>116</v>
      </c>
      <c r="N23755" s="48" t="s">
        <v>19</v>
      </c>
      <c r="O23755" s="48">
        <v>6312318</v>
      </c>
      <c r="P23755" s="50" t="s">
        <v>27</v>
      </c>
      <c r="Q23755" s="51"/>
      <c r="R23755" s="51"/>
    </row>
    <row r="23756" spans="1:18" x14ac:dyDescent="0.3">
      <c r="A23756" s="48" t="s">
        <v>27023</v>
      </c>
      <c r="B23756" s="49">
        <v>45289</v>
      </c>
      <c r="C23756" s="48" t="s">
        <v>713</v>
      </c>
      <c r="D23756" s="48" t="s">
        <v>84</v>
      </c>
      <c r="E23756" s="48">
        <v>1950000</v>
      </c>
      <c r="F23756" s="48" t="s">
        <v>136</v>
      </c>
      <c r="G23756" s="48" t="s">
        <v>38</v>
      </c>
      <c r="H23756" s="48" t="s">
        <v>93</v>
      </c>
      <c r="I23756" s="48" t="s">
        <v>99</v>
      </c>
      <c r="J23756" s="48" t="s">
        <v>100</v>
      </c>
      <c r="K23756" s="48" t="s">
        <v>23</v>
      </c>
      <c r="L23756" s="48">
        <v>31000</v>
      </c>
      <c r="M23756" s="48" t="s">
        <v>121</v>
      </c>
      <c r="N23756" s="48" t="s">
        <v>20</v>
      </c>
      <c r="O23756" s="48">
        <v>6696927</v>
      </c>
      <c r="P23756" s="50" t="s">
        <v>30</v>
      </c>
      <c r="Q23756" s="51"/>
      <c r="R23756" s="51"/>
    </row>
    <row r="23757" spans="1:18" x14ac:dyDescent="0.3">
      <c r="A23757" s="48" t="s">
        <v>27024</v>
      </c>
      <c r="B23757" s="49">
        <v>45289</v>
      </c>
      <c r="C23757" s="48" t="s">
        <v>5066</v>
      </c>
      <c r="D23757" s="48" t="s">
        <v>84</v>
      </c>
      <c r="E23757" s="48">
        <v>2770000</v>
      </c>
      <c r="F23757" s="48" t="s">
        <v>178</v>
      </c>
      <c r="G23757" s="48" t="s">
        <v>49</v>
      </c>
      <c r="H23757" s="48" t="s">
        <v>229</v>
      </c>
      <c r="I23757" s="48" t="s">
        <v>99</v>
      </c>
      <c r="J23757" s="48" t="s">
        <v>100</v>
      </c>
      <c r="K23757" s="48" t="s">
        <v>22</v>
      </c>
      <c r="L23757" s="48">
        <v>12000</v>
      </c>
      <c r="M23757" s="48" t="s">
        <v>106</v>
      </c>
      <c r="N23757" s="48" t="s">
        <v>16</v>
      </c>
      <c r="O23757" s="48">
        <v>6808318</v>
      </c>
      <c r="P23757" s="50" t="s">
        <v>27</v>
      </c>
      <c r="Q23757" s="51"/>
      <c r="R23757" s="51"/>
    </row>
    <row r="23758" spans="1:18" x14ac:dyDescent="0.3">
      <c r="A23758" s="48" t="s">
        <v>27025</v>
      </c>
      <c r="B23758" s="49">
        <v>45289</v>
      </c>
      <c r="C23758" s="48" t="s">
        <v>803</v>
      </c>
      <c r="D23758" s="48" t="s">
        <v>84</v>
      </c>
      <c r="E23758" s="48">
        <v>657000</v>
      </c>
      <c r="F23758" s="48" t="s">
        <v>143</v>
      </c>
      <c r="G23758" s="48" t="s">
        <v>39</v>
      </c>
      <c r="H23758" s="48" t="s">
        <v>405</v>
      </c>
      <c r="I23758" s="48" t="s">
        <v>87</v>
      </c>
      <c r="J23758" s="48" t="s">
        <v>88</v>
      </c>
      <c r="K23758" s="48" t="s">
        <v>22</v>
      </c>
      <c r="L23758" s="48">
        <v>18000</v>
      </c>
      <c r="M23758" s="48" t="s">
        <v>94</v>
      </c>
      <c r="N23758" s="48" t="s">
        <v>17</v>
      </c>
      <c r="O23758" s="48">
        <v>6443197</v>
      </c>
      <c r="P23758" s="50" t="s">
        <v>28</v>
      </c>
      <c r="Q23758" s="51"/>
      <c r="R23758" s="51"/>
    </row>
    <row r="23759" spans="1:18" x14ac:dyDescent="0.3">
      <c r="A23759" s="48" t="s">
        <v>27026</v>
      </c>
      <c r="B23759" s="49">
        <v>45289</v>
      </c>
      <c r="C23759" s="48" t="s">
        <v>1406</v>
      </c>
      <c r="D23759" s="48" t="s">
        <v>132</v>
      </c>
      <c r="E23759" s="48">
        <v>13500</v>
      </c>
      <c r="F23759" s="48" t="s">
        <v>147</v>
      </c>
      <c r="G23759" s="48" t="s">
        <v>35</v>
      </c>
      <c r="H23759" s="48" t="s">
        <v>258</v>
      </c>
      <c r="I23759" s="48" t="s">
        <v>87</v>
      </c>
      <c r="J23759" s="48" t="s">
        <v>88</v>
      </c>
      <c r="K23759" s="48" t="s">
        <v>23</v>
      </c>
      <c r="L23759" s="48">
        <v>69000</v>
      </c>
      <c r="M23759" s="48" t="s">
        <v>101</v>
      </c>
      <c r="N23759" s="48" t="s">
        <v>20</v>
      </c>
      <c r="O23759" s="48">
        <v>8283170</v>
      </c>
      <c r="P23759" s="50" t="s">
        <v>24</v>
      </c>
      <c r="Q23759" s="51"/>
      <c r="R23759" s="51"/>
    </row>
    <row r="23760" spans="1:18" x14ac:dyDescent="0.3">
      <c r="A23760" s="48" t="s">
        <v>27027</v>
      </c>
      <c r="B23760" s="49">
        <v>45289</v>
      </c>
      <c r="C23760" s="48" t="s">
        <v>27028</v>
      </c>
      <c r="D23760" s="48" t="s">
        <v>84</v>
      </c>
      <c r="E23760" s="48">
        <v>645000</v>
      </c>
      <c r="F23760" s="48" t="s">
        <v>178</v>
      </c>
      <c r="G23760" s="48" t="s">
        <v>57</v>
      </c>
      <c r="H23760" s="48" t="s">
        <v>420</v>
      </c>
      <c r="I23760" s="48" t="s">
        <v>87</v>
      </c>
      <c r="J23760" s="48" t="s">
        <v>88</v>
      </c>
      <c r="K23760" s="48" t="s">
        <v>22</v>
      </c>
      <c r="L23760" s="48">
        <v>19000</v>
      </c>
      <c r="M23760" s="48" t="s">
        <v>106</v>
      </c>
      <c r="N23760" s="48" t="s">
        <v>20</v>
      </c>
      <c r="O23760" s="48">
        <v>7693148</v>
      </c>
      <c r="P23760" s="50" t="s">
        <v>26</v>
      </c>
      <c r="Q23760" s="51"/>
      <c r="R23760" s="51"/>
    </row>
    <row r="23761" spans="1:18" x14ac:dyDescent="0.3">
      <c r="A23761" s="48" t="s">
        <v>27029</v>
      </c>
      <c r="B23761" s="49">
        <v>45289</v>
      </c>
      <c r="C23761" s="48" t="s">
        <v>2823</v>
      </c>
      <c r="D23761" s="48" t="s">
        <v>84</v>
      </c>
      <c r="E23761" s="48">
        <v>740500</v>
      </c>
      <c r="F23761" s="48" t="s">
        <v>182</v>
      </c>
      <c r="G23761" s="48" t="s">
        <v>37</v>
      </c>
      <c r="H23761" s="48" t="s">
        <v>151</v>
      </c>
      <c r="I23761" s="48" t="s">
        <v>87</v>
      </c>
      <c r="J23761" s="48" t="s">
        <v>88</v>
      </c>
      <c r="K23761" s="48" t="s">
        <v>23</v>
      </c>
      <c r="L23761" s="48">
        <v>19500</v>
      </c>
      <c r="M23761" s="48" t="s">
        <v>111</v>
      </c>
      <c r="N23761" s="48" t="s">
        <v>19</v>
      </c>
      <c r="O23761" s="48">
        <v>6186440</v>
      </c>
      <c r="P23761" s="50" t="s">
        <v>29</v>
      </c>
      <c r="Q23761" s="51"/>
      <c r="R23761" s="51"/>
    </row>
    <row r="23762" spans="1:18" x14ac:dyDescent="0.3">
      <c r="A23762" s="48" t="s">
        <v>27030</v>
      </c>
      <c r="B23762" s="49">
        <v>45289</v>
      </c>
      <c r="C23762" s="48" t="s">
        <v>11463</v>
      </c>
      <c r="D23762" s="48" t="s">
        <v>132</v>
      </c>
      <c r="E23762" s="48">
        <v>13500</v>
      </c>
      <c r="F23762" s="48" t="s">
        <v>186</v>
      </c>
      <c r="G23762" s="48" t="s">
        <v>45</v>
      </c>
      <c r="H23762" s="48" t="s">
        <v>832</v>
      </c>
      <c r="I23762" s="48" t="s">
        <v>99</v>
      </c>
      <c r="J23762" s="48" t="s">
        <v>100</v>
      </c>
      <c r="K23762" s="48" t="s">
        <v>22</v>
      </c>
      <c r="L23762" s="48">
        <v>54000</v>
      </c>
      <c r="M23762" s="48" t="s">
        <v>116</v>
      </c>
      <c r="N23762" s="48" t="s">
        <v>20</v>
      </c>
      <c r="O23762" s="48">
        <v>7743036</v>
      </c>
      <c r="P23762" s="50" t="s">
        <v>27</v>
      </c>
      <c r="Q23762" s="51"/>
      <c r="R23762" s="51"/>
    </row>
    <row r="23763" spans="1:18" x14ac:dyDescent="0.3">
      <c r="A23763" s="48" t="s">
        <v>27031</v>
      </c>
      <c r="B23763" s="49">
        <v>45289</v>
      </c>
      <c r="C23763" s="48" t="s">
        <v>6229</v>
      </c>
      <c r="D23763" s="48" t="s">
        <v>84</v>
      </c>
      <c r="E23763" s="48">
        <v>1250000</v>
      </c>
      <c r="F23763" s="48" t="s">
        <v>124</v>
      </c>
      <c r="G23763" s="48" t="s">
        <v>36</v>
      </c>
      <c r="H23763" s="48" t="s">
        <v>349</v>
      </c>
      <c r="I23763" s="48" t="s">
        <v>99</v>
      </c>
      <c r="J23763" s="48" t="s">
        <v>100</v>
      </c>
      <c r="K23763" s="48" t="s">
        <v>22</v>
      </c>
      <c r="L23763" s="48">
        <v>22000</v>
      </c>
      <c r="M23763" s="48" t="s">
        <v>121</v>
      </c>
      <c r="N23763" s="48" t="s">
        <v>20</v>
      </c>
      <c r="O23763" s="48">
        <v>8762832</v>
      </c>
      <c r="P23763" s="50" t="s">
        <v>30</v>
      </c>
      <c r="Q23763" s="51"/>
      <c r="R23763" s="51"/>
    </row>
    <row r="23764" spans="1:18" x14ac:dyDescent="0.3">
      <c r="A23764" s="48" t="s">
        <v>27032</v>
      </c>
      <c r="B23764" s="49">
        <v>45289</v>
      </c>
      <c r="C23764" s="48" t="s">
        <v>21977</v>
      </c>
      <c r="D23764" s="48" t="s">
        <v>84</v>
      </c>
      <c r="E23764" s="48">
        <v>1234500</v>
      </c>
      <c r="F23764" s="48" t="s">
        <v>193</v>
      </c>
      <c r="G23764" s="48" t="s">
        <v>46</v>
      </c>
      <c r="H23764" s="48" t="s">
        <v>554</v>
      </c>
      <c r="I23764" s="48" t="s">
        <v>99</v>
      </c>
      <c r="J23764" s="48" t="s">
        <v>100</v>
      </c>
      <c r="K23764" s="48" t="s">
        <v>23</v>
      </c>
      <c r="L23764" s="48">
        <v>82450</v>
      </c>
      <c r="M23764" s="48" t="s">
        <v>111</v>
      </c>
      <c r="N23764" s="48" t="s">
        <v>18</v>
      </c>
      <c r="O23764" s="48">
        <v>7468114</v>
      </c>
      <c r="P23764" s="50" t="s">
        <v>25</v>
      </c>
      <c r="Q23764" s="51"/>
      <c r="R23764" s="51"/>
    </row>
    <row r="23765" spans="1:18" x14ac:dyDescent="0.3">
      <c r="A23765" s="48" t="s">
        <v>27033</v>
      </c>
      <c r="B23765" s="49">
        <v>45289</v>
      </c>
      <c r="C23765" s="48" t="s">
        <v>1799</v>
      </c>
      <c r="D23765" s="48" t="s">
        <v>132</v>
      </c>
      <c r="E23765" s="48">
        <v>374060</v>
      </c>
      <c r="F23765" s="48" t="s">
        <v>128</v>
      </c>
      <c r="G23765" s="48" t="s">
        <v>39</v>
      </c>
      <c r="H23765" s="48" t="s">
        <v>133</v>
      </c>
      <c r="I23765" s="48" t="s">
        <v>99</v>
      </c>
      <c r="J23765" s="48" t="s">
        <v>100</v>
      </c>
      <c r="K23765" s="48" t="s">
        <v>21</v>
      </c>
      <c r="L23765" s="48">
        <v>11060</v>
      </c>
      <c r="M23765" s="48" t="s">
        <v>116</v>
      </c>
      <c r="N23765" s="48" t="s">
        <v>18</v>
      </c>
      <c r="O23765" s="48">
        <v>6831996</v>
      </c>
      <c r="P23765" s="50" t="s">
        <v>28</v>
      </c>
      <c r="Q23765" s="51"/>
      <c r="R23765" s="51"/>
    </row>
    <row r="23766" spans="1:18" x14ac:dyDescent="0.3">
      <c r="A23766" s="48" t="s">
        <v>27034</v>
      </c>
      <c r="B23766" s="49">
        <v>45289</v>
      </c>
      <c r="C23766" s="48" t="s">
        <v>7842</v>
      </c>
      <c r="D23766" s="48" t="s">
        <v>84</v>
      </c>
      <c r="E23766" s="48">
        <v>13500</v>
      </c>
      <c r="F23766" s="48" t="s">
        <v>92</v>
      </c>
      <c r="G23766" s="48" t="s">
        <v>36</v>
      </c>
      <c r="H23766" s="48" t="s">
        <v>412</v>
      </c>
      <c r="I23766" s="48" t="s">
        <v>99</v>
      </c>
      <c r="J23766" s="48" t="s">
        <v>100</v>
      </c>
      <c r="K23766" s="48" t="s">
        <v>23</v>
      </c>
      <c r="L23766" s="48">
        <v>21000</v>
      </c>
      <c r="M23766" s="48" t="s">
        <v>94</v>
      </c>
      <c r="N23766" s="48" t="s">
        <v>16</v>
      </c>
      <c r="O23766" s="48">
        <v>7596220</v>
      </c>
      <c r="P23766" s="50" t="s">
        <v>26</v>
      </c>
      <c r="Q23766" s="51"/>
      <c r="R23766" s="51"/>
    </row>
    <row r="23767" spans="1:18" x14ac:dyDescent="0.3">
      <c r="A23767" s="48" t="s">
        <v>27035</v>
      </c>
      <c r="B23767" s="49">
        <v>45289</v>
      </c>
      <c r="C23767" s="48" t="s">
        <v>2588</v>
      </c>
      <c r="D23767" s="48" t="s">
        <v>132</v>
      </c>
      <c r="E23767" s="48">
        <v>665000</v>
      </c>
      <c r="F23767" s="48" t="s">
        <v>199</v>
      </c>
      <c r="G23767" s="48" t="s">
        <v>51</v>
      </c>
      <c r="H23767" s="48" t="s">
        <v>367</v>
      </c>
      <c r="I23767" s="48" t="s">
        <v>99</v>
      </c>
      <c r="J23767" s="48" t="s">
        <v>100</v>
      </c>
      <c r="K23767" s="48" t="s">
        <v>21</v>
      </c>
      <c r="L23767" s="48">
        <v>36000</v>
      </c>
      <c r="M23767" s="48" t="s">
        <v>89</v>
      </c>
      <c r="N23767" s="48" t="s">
        <v>17</v>
      </c>
      <c r="O23767" s="48">
        <v>7237060</v>
      </c>
      <c r="P23767" s="50" t="s">
        <v>26</v>
      </c>
      <c r="Q23767" s="51"/>
      <c r="R23767" s="51"/>
    </row>
    <row r="23768" spans="1:18" x14ac:dyDescent="0.3">
      <c r="A23768" s="48" t="s">
        <v>27036</v>
      </c>
      <c r="B23768" s="49">
        <v>45289</v>
      </c>
      <c r="C23768" s="48" t="s">
        <v>7845</v>
      </c>
      <c r="D23768" s="48" t="s">
        <v>84</v>
      </c>
      <c r="E23768" s="48">
        <v>1510000</v>
      </c>
      <c r="F23768" s="48" t="s">
        <v>114</v>
      </c>
      <c r="G23768" s="48" t="s">
        <v>60</v>
      </c>
      <c r="H23768" s="48" t="s">
        <v>576</v>
      </c>
      <c r="I23768" s="48" t="s">
        <v>99</v>
      </c>
      <c r="J23768" s="48" t="s">
        <v>100</v>
      </c>
      <c r="K23768" s="48" t="s">
        <v>21</v>
      </c>
      <c r="L23768" s="48">
        <v>22000</v>
      </c>
      <c r="M23768" s="48" t="s">
        <v>116</v>
      </c>
      <c r="N23768" s="48" t="s">
        <v>16</v>
      </c>
      <c r="O23768" s="48">
        <v>8024648</v>
      </c>
      <c r="P23768" s="50" t="s">
        <v>25</v>
      </c>
      <c r="Q23768" s="51"/>
      <c r="R23768" s="51"/>
    </row>
    <row r="23769" spans="1:18" x14ac:dyDescent="0.3">
      <c r="A23769" s="48" t="s">
        <v>27037</v>
      </c>
      <c r="B23769" s="49">
        <v>45289</v>
      </c>
      <c r="C23769" s="48" t="s">
        <v>17833</v>
      </c>
      <c r="D23769" s="48" t="s">
        <v>132</v>
      </c>
      <c r="E23769" s="48">
        <v>705000</v>
      </c>
      <c r="F23769" s="48" t="s">
        <v>147</v>
      </c>
      <c r="G23769" s="48" t="s">
        <v>39</v>
      </c>
      <c r="H23769" s="48" t="s">
        <v>324</v>
      </c>
      <c r="I23769" s="48" t="s">
        <v>87</v>
      </c>
      <c r="J23769" s="48" t="s">
        <v>88</v>
      </c>
      <c r="K23769" s="48" t="s">
        <v>22</v>
      </c>
      <c r="L23769" s="48">
        <v>62000</v>
      </c>
      <c r="M23769" s="48" t="s">
        <v>101</v>
      </c>
      <c r="N23769" s="48" t="s">
        <v>19</v>
      </c>
      <c r="O23769" s="48">
        <v>7683415</v>
      </c>
      <c r="P23769" s="50" t="s">
        <v>27</v>
      </c>
      <c r="Q23769" s="51"/>
      <c r="R23769" s="51"/>
    </row>
    <row r="23770" spans="1:18" x14ac:dyDescent="0.3">
      <c r="A23770" s="48" t="s">
        <v>27038</v>
      </c>
      <c r="B23770" s="49">
        <v>45289</v>
      </c>
      <c r="C23770" s="48" t="s">
        <v>1168</v>
      </c>
      <c r="D23770" s="48" t="s">
        <v>132</v>
      </c>
      <c r="E23770" s="48">
        <v>900000</v>
      </c>
      <c r="F23770" s="48" t="s">
        <v>228</v>
      </c>
      <c r="G23770" s="48" t="s">
        <v>39</v>
      </c>
      <c r="H23770" s="48" t="s">
        <v>334</v>
      </c>
      <c r="I23770" s="48" t="s">
        <v>99</v>
      </c>
      <c r="J23770" s="48" t="s">
        <v>100</v>
      </c>
      <c r="K23770" s="48" t="s">
        <v>23</v>
      </c>
      <c r="L23770" s="48">
        <v>24000</v>
      </c>
      <c r="M23770" s="48" t="s">
        <v>106</v>
      </c>
      <c r="N23770" s="48" t="s">
        <v>16</v>
      </c>
      <c r="O23770" s="48">
        <v>7400990</v>
      </c>
      <c r="P23770" s="50" t="s">
        <v>27</v>
      </c>
      <c r="Q23770" s="51"/>
      <c r="R23770" s="51"/>
    </row>
    <row r="23771" spans="1:18" x14ac:dyDescent="0.3">
      <c r="A23771" s="48" t="s">
        <v>27039</v>
      </c>
      <c r="B23771" s="49">
        <v>45289</v>
      </c>
      <c r="C23771" s="48" t="s">
        <v>27040</v>
      </c>
      <c r="D23771" s="48" t="s">
        <v>84</v>
      </c>
      <c r="E23771" s="48">
        <v>4111000</v>
      </c>
      <c r="F23771" s="48" t="s">
        <v>182</v>
      </c>
      <c r="G23771" s="48" t="s">
        <v>59</v>
      </c>
      <c r="H23771" s="48" t="s">
        <v>787</v>
      </c>
      <c r="I23771" s="48" t="s">
        <v>87</v>
      </c>
      <c r="J23771" s="48" t="s">
        <v>88</v>
      </c>
      <c r="K23771" s="48" t="s">
        <v>22</v>
      </c>
      <c r="L23771" s="48">
        <v>20100</v>
      </c>
      <c r="M23771" s="48" t="s">
        <v>111</v>
      </c>
      <c r="N23771" s="48" t="s">
        <v>20</v>
      </c>
      <c r="O23771" s="48">
        <v>8363552</v>
      </c>
      <c r="P23771" s="50" t="s">
        <v>25</v>
      </c>
      <c r="Q23771" s="51"/>
      <c r="R23771" s="51"/>
    </row>
    <row r="23772" spans="1:18" x14ac:dyDescent="0.3">
      <c r="A23772" s="48" t="s">
        <v>27041</v>
      </c>
      <c r="B23772" s="49">
        <v>45289</v>
      </c>
      <c r="C23772" s="48" t="s">
        <v>681</v>
      </c>
      <c r="D23772" s="48" t="s">
        <v>132</v>
      </c>
      <c r="E23772" s="48">
        <v>841000</v>
      </c>
      <c r="F23772" s="48" t="s">
        <v>186</v>
      </c>
      <c r="G23772" s="48" t="s">
        <v>33</v>
      </c>
      <c r="H23772" s="48" t="s">
        <v>364</v>
      </c>
      <c r="I23772" s="48" t="s">
        <v>87</v>
      </c>
      <c r="J23772" s="48" t="s">
        <v>88</v>
      </c>
      <c r="K23772" s="48" t="s">
        <v>21</v>
      </c>
      <c r="L23772" s="48">
        <v>18000</v>
      </c>
      <c r="M23772" s="48" t="s">
        <v>116</v>
      </c>
      <c r="N23772" s="48" t="s">
        <v>19</v>
      </c>
      <c r="O23772" s="48">
        <v>6168592</v>
      </c>
      <c r="P23772" s="50" t="s">
        <v>28</v>
      </c>
      <c r="Q23772" s="51"/>
      <c r="R23772" s="51"/>
    </row>
    <row r="23773" spans="1:18" x14ac:dyDescent="0.3">
      <c r="A23773" s="48" t="s">
        <v>27042</v>
      </c>
      <c r="B23773" s="49">
        <v>45289</v>
      </c>
      <c r="C23773" s="48" t="s">
        <v>3441</v>
      </c>
      <c r="D23773" s="48" t="s">
        <v>132</v>
      </c>
      <c r="E23773" s="48">
        <v>867000</v>
      </c>
      <c r="F23773" s="48" t="s">
        <v>124</v>
      </c>
      <c r="G23773" s="48" t="s">
        <v>52</v>
      </c>
      <c r="H23773" s="48" t="s">
        <v>763</v>
      </c>
      <c r="I23773" s="48" t="s">
        <v>99</v>
      </c>
      <c r="J23773" s="48" t="s">
        <v>100</v>
      </c>
      <c r="K23773" s="48" t="s">
        <v>22</v>
      </c>
      <c r="L23773" s="48">
        <v>16000</v>
      </c>
      <c r="M23773" s="48" t="s">
        <v>121</v>
      </c>
      <c r="N23773" s="48" t="s">
        <v>17</v>
      </c>
      <c r="O23773" s="48">
        <v>7334592</v>
      </c>
      <c r="P23773" s="50" t="s">
        <v>24</v>
      </c>
      <c r="Q23773" s="51"/>
      <c r="R23773" s="51"/>
    </row>
    <row r="23774" spans="1:18" x14ac:dyDescent="0.3">
      <c r="A23774" s="48" t="s">
        <v>27043</v>
      </c>
      <c r="B23774" s="49">
        <v>45289</v>
      </c>
      <c r="C23774" s="48" t="s">
        <v>3273</v>
      </c>
      <c r="D23774" s="48" t="s">
        <v>132</v>
      </c>
      <c r="E23774" s="48">
        <v>360000</v>
      </c>
      <c r="F23774" s="48" t="s">
        <v>85</v>
      </c>
      <c r="G23774" s="48" t="s">
        <v>38</v>
      </c>
      <c r="H23774" s="48" t="s">
        <v>187</v>
      </c>
      <c r="I23774" s="48" t="s">
        <v>87</v>
      </c>
      <c r="J23774" s="48" t="s">
        <v>88</v>
      </c>
      <c r="K23774" s="48" t="s">
        <v>23</v>
      </c>
      <c r="L23774" s="48">
        <v>31000</v>
      </c>
      <c r="M23774" s="48" t="s">
        <v>89</v>
      </c>
      <c r="N23774" s="48" t="s">
        <v>20</v>
      </c>
      <c r="O23774" s="48">
        <v>6653074</v>
      </c>
      <c r="P23774" s="50" t="s">
        <v>26</v>
      </c>
      <c r="Q23774" s="51"/>
      <c r="R23774" s="51"/>
    </row>
    <row r="23775" spans="1:18" x14ac:dyDescent="0.3">
      <c r="A23775" s="48" t="s">
        <v>27044</v>
      </c>
      <c r="B23775" s="49">
        <v>45289</v>
      </c>
      <c r="C23775" s="48" t="s">
        <v>7942</v>
      </c>
      <c r="D23775" s="48" t="s">
        <v>84</v>
      </c>
      <c r="E23775" s="48">
        <v>578000</v>
      </c>
      <c r="F23775" s="48" t="s">
        <v>319</v>
      </c>
      <c r="G23775" s="48" t="s">
        <v>49</v>
      </c>
      <c r="H23775" s="48" t="s">
        <v>229</v>
      </c>
      <c r="I23775" s="48" t="s">
        <v>87</v>
      </c>
      <c r="J23775" s="48" t="s">
        <v>88</v>
      </c>
      <c r="K23775" s="48" t="s">
        <v>23</v>
      </c>
      <c r="L23775" s="48">
        <v>39000</v>
      </c>
      <c r="M23775" s="48" t="s">
        <v>101</v>
      </c>
      <c r="N23775" s="48" t="s">
        <v>16</v>
      </c>
      <c r="O23775" s="48">
        <v>7290993</v>
      </c>
      <c r="P23775" s="50" t="s">
        <v>25</v>
      </c>
      <c r="Q23775" s="51"/>
      <c r="R23775" s="51"/>
    </row>
    <row r="23776" spans="1:18" x14ac:dyDescent="0.3">
      <c r="A23776" s="48" t="s">
        <v>27045</v>
      </c>
      <c r="B23776" s="49">
        <v>45289</v>
      </c>
      <c r="C23776" s="48" t="s">
        <v>304</v>
      </c>
      <c r="D23776" s="48" t="s">
        <v>84</v>
      </c>
      <c r="E23776" s="48">
        <v>1160000</v>
      </c>
      <c r="F23776" s="48" t="s">
        <v>97</v>
      </c>
      <c r="G23776" s="48" t="s">
        <v>60</v>
      </c>
      <c r="H23776" s="48" t="s">
        <v>217</v>
      </c>
      <c r="I23776" s="48" t="s">
        <v>99</v>
      </c>
      <c r="J23776" s="48" t="s">
        <v>100</v>
      </c>
      <c r="K23776" s="48" t="s">
        <v>21</v>
      </c>
      <c r="L23776" s="48">
        <v>36000</v>
      </c>
      <c r="M23776" s="48" t="s">
        <v>101</v>
      </c>
      <c r="N23776" s="48" t="s">
        <v>19</v>
      </c>
      <c r="O23776" s="48">
        <v>6175300</v>
      </c>
      <c r="P23776" s="50" t="s">
        <v>27</v>
      </c>
      <c r="Q23776" s="51"/>
      <c r="R23776" s="51"/>
    </row>
    <row r="23777" spans="1:18" x14ac:dyDescent="0.3">
      <c r="A23777" s="48" t="s">
        <v>27046</v>
      </c>
      <c r="B23777" s="49">
        <v>45289</v>
      </c>
      <c r="C23777" s="48" t="s">
        <v>27047</v>
      </c>
      <c r="D23777" s="48" t="s">
        <v>84</v>
      </c>
      <c r="E23777" s="48">
        <v>903000</v>
      </c>
      <c r="F23777" s="48" t="s">
        <v>104</v>
      </c>
      <c r="G23777" s="48" t="s">
        <v>39</v>
      </c>
      <c r="H23777" s="48" t="s">
        <v>1044</v>
      </c>
      <c r="I23777" s="48" t="s">
        <v>99</v>
      </c>
      <c r="J23777" s="48" t="s">
        <v>100</v>
      </c>
      <c r="K23777" s="48" t="s">
        <v>23</v>
      </c>
      <c r="L23777" s="48">
        <v>13000</v>
      </c>
      <c r="M23777" s="48" t="s">
        <v>106</v>
      </c>
      <c r="N23777" s="48" t="s">
        <v>18</v>
      </c>
      <c r="O23777" s="48">
        <v>6991756</v>
      </c>
      <c r="P23777" s="50" t="s">
        <v>30</v>
      </c>
      <c r="Q23777" s="51"/>
      <c r="R23777" s="51"/>
    </row>
    <row r="23778" spans="1:18" x14ac:dyDescent="0.3">
      <c r="A23778" s="48" t="s">
        <v>27048</v>
      </c>
      <c r="B23778" s="49">
        <v>45289</v>
      </c>
      <c r="C23778" s="48" t="s">
        <v>22578</v>
      </c>
      <c r="D23778" s="48" t="s">
        <v>84</v>
      </c>
      <c r="E23778" s="48">
        <v>1595000</v>
      </c>
      <c r="F23778" s="48" t="s">
        <v>109</v>
      </c>
      <c r="G23778" s="48" t="s">
        <v>31</v>
      </c>
      <c r="H23778" s="48" t="s">
        <v>110</v>
      </c>
      <c r="I23778" s="48" t="s">
        <v>87</v>
      </c>
      <c r="J23778" s="48" t="s">
        <v>88</v>
      </c>
      <c r="K23778" s="48" t="s">
        <v>21</v>
      </c>
      <c r="L23778" s="48">
        <v>28500</v>
      </c>
      <c r="M23778" s="48" t="s">
        <v>111</v>
      </c>
      <c r="N23778" s="48" t="s">
        <v>17</v>
      </c>
      <c r="O23778" s="48">
        <v>8867534</v>
      </c>
      <c r="P23778" s="50" t="s">
        <v>25</v>
      </c>
      <c r="Q23778" s="51"/>
      <c r="R23778" s="51"/>
    </row>
    <row r="23779" spans="1:18" x14ac:dyDescent="0.3">
      <c r="A23779" s="48" t="s">
        <v>27049</v>
      </c>
      <c r="B23779" s="49">
        <v>45289</v>
      </c>
      <c r="C23779" s="48" t="s">
        <v>234</v>
      </c>
      <c r="D23779" s="48" t="s">
        <v>132</v>
      </c>
      <c r="E23779" s="48">
        <v>710000</v>
      </c>
      <c r="F23779" s="48" t="s">
        <v>323</v>
      </c>
      <c r="G23779" s="48" t="s">
        <v>47</v>
      </c>
      <c r="H23779" s="48" t="s">
        <v>293</v>
      </c>
      <c r="I23779" s="48" t="s">
        <v>99</v>
      </c>
      <c r="J23779" s="48" t="s">
        <v>100</v>
      </c>
      <c r="K23779" s="48" t="s">
        <v>23</v>
      </c>
      <c r="L23779" s="48">
        <v>25000</v>
      </c>
      <c r="M23779" s="48" t="s">
        <v>106</v>
      </c>
      <c r="N23779" s="48" t="s">
        <v>16</v>
      </c>
      <c r="O23779" s="48">
        <v>7031903</v>
      </c>
      <c r="P23779" s="50" t="s">
        <v>25</v>
      </c>
      <c r="Q23779" s="51"/>
      <c r="R23779" s="51"/>
    </row>
    <row r="23780" spans="1:18" x14ac:dyDescent="0.3">
      <c r="A23780" s="48" t="s">
        <v>27050</v>
      </c>
      <c r="B23780" s="49">
        <v>45289</v>
      </c>
      <c r="C23780" s="48" t="s">
        <v>284</v>
      </c>
      <c r="D23780" s="48" t="s">
        <v>84</v>
      </c>
      <c r="E23780" s="48">
        <v>13500</v>
      </c>
      <c r="F23780" s="48" t="s">
        <v>193</v>
      </c>
      <c r="G23780" s="48" t="s">
        <v>50</v>
      </c>
      <c r="H23780" s="48" t="s">
        <v>140</v>
      </c>
      <c r="I23780" s="48" t="s">
        <v>87</v>
      </c>
      <c r="J23780" s="48" t="s">
        <v>88</v>
      </c>
      <c r="K23780" s="48" t="s">
        <v>22</v>
      </c>
      <c r="L23780" s="48">
        <v>46000</v>
      </c>
      <c r="M23780" s="48" t="s">
        <v>111</v>
      </c>
      <c r="N23780" s="48" t="s">
        <v>16</v>
      </c>
      <c r="O23780" s="48">
        <v>8235915</v>
      </c>
      <c r="P23780" s="50" t="s">
        <v>28</v>
      </c>
      <c r="Q23780" s="51"/>
      <c r="R23780" s="51"/>
    </row>
    <row r="23781" spans="1:18" x14ac:dyDescent="0.3">
      <c r="A23781" s="48" t="s">
        <v>27051</v>
      </c>
      <c r="B23781" s="49">
        <v>45289</v>
      </c>
      <c r="C23781" s="48" t="s">
        <v>330</v>
      </c>
      <c r="D23781" s="48" t="s">
        <v>84</v>
      </c>
      <c r="E23781" s="48">
        <v>520000</v>
      </c>
      <c r="F23781" s="48" t="s">
        <v>128</v>
      </c>
      <c r="G23781" s="48" t="s">
        <v>58</v>
      </c>
      <c r="H23781" s="48" t="s">
        <v>288</v>
      </c>
      <c r="I23781" s="48" t="s">
        <v>99</v>
      </c>
      <c r="J23781" s="48" t="s">
        <v>100</v>
      </c>
      <c r="K23781" s="48" t="s">
        <v>21</v>
      </c>
      <c r="L23781" s="48">
        <v>36000</v>
      </c>
      <c r="M23781" s="48" t="s">
        <v>116</v>
      </c>
      <c r="N23781" s="48" t="s">
        <v>16</v>
      </c>
      <c r="O23781" s="48">
        <v>8685961</v>
      </c>
      <c r="P23781" s="50" t="s">
        <v>24</v>
      </c>
      <c r="Q23781" s="51"/>
      <c r="R23781" s="51"/>
    </row>
    <row r="23782" spans="1:18" x14ac:dyDescent="0.3">
      <c r="A23782" s="48" t="s">
        <v>27052</v>
      </c>
      <c r="B23782" s="49">
        <v>45289</v>
      </c>
      <c r="C23782" s="48" t="s">
        <v>3934</v>
      </c>
      <c r="D23782" s="48" t="s">
        <v>84</v>
      </c>
      <c r="E23782" s="48">
        <v>940000</v>
      </c>
      <c r="F23782" s="48" t="s">
        <v>220</v>
      </c>
      <c r="G23782" s="48" t="s">
        <v>46</v>
      </c>
      <c r="H23782" s="48" t="s">
        <v>331</v>
      </c>
      <c r="I23782" s="48" t="s">
        <v>99</v>
      </c>
      <c r="J23782" s="48" t="s">
        <v>100</v>
      </c>
      <c r="K23782" s="48" t="s">
        <v>22</v>
      </c>
      <c r="L23782" s="48">
        <v>33000</v>
      </c>
      <c r="M23782" s="48" t="s">
        <v>94</v>
      </c>
      <c r="N23782" s="48" t="s">
        <v>17</v>
      </c>
      <c r="O23782" s="48">
        <v>6500105</v>
      </c>
      <c r="P23782" s="50" t="s">
        <v>28</v>
      </c>
      <c r="Q23782" s="51"/>
      <c r="R23782" s="51"/>
    </row>
    <row r="23783" spans="1:18" x14ac:dyDescent="0.3">
      <c r="A23783" s="48" t="s">
        <v>27053</v>
      </c>
      <c r="B23783" s="49">
        <v>45289</v>
      </c>
      <c r="C23783" s="48" t="s">
        <v>1236</v>
      </c>
      <c r="D23783" s="48" t="s">
        <v>84</v>
      </c>
      <c r="E23783" s="48">
        <v>1835000</v>
      </c>
      <c r="F23783" s="48" t="s">
        <v>136</v>
      </c>
      <c r="G23783" s="48" t="s">
        <v>42</v>
      </c>
      <c r="H23783" s="48" t="s">
        <v>171</v>
      </c>
      <c r="I23783" s="48" t="s">
        <v>99</v>
      </c>
      <c r="J23783" s="48" t="s">
        <v>100</v>
      </c>
      <c r="K23783" s="48" t="s">
        <v>22</v>
      </c>
      <c r="L23783" s="48">
        <v>16500</v>
      </c>
      <c r="M23783" s="48" t="s">
        <v>121</v>
      </c>
      <c r="N23783" s="48" t="s">
        <v>16</v>
      </c>
      <c r="O23783" s="48">
        <v>7139622</v>
      </c>
      <c r="P23783" s="50" t="s">
        <v>26</v>
      </c>
      <c r="Q23783" s="51"/>
      <c r="R23783" s="51"/>
    </row>
    <row r="23784" spans="1:18" x14ac:dyDescent="0.3">
      <c r="A23784" s="48" t="s">
        <v>27054</v>
      </c>
      <c r="B23784" s="49">
        <v>45289</v>
      </c>
      <c r="C23784" s="48" t="s">
        <v>27055</v>
      </c>
      <c r="D23784" s="48" t="s">
        <v>84</v>
      </c>
      <c r="E23784" s="48">
        <v>13500</v>
      </c>
      <c r="F23784" s="48" t="s">
        <v>228</v>
      </c>
      <c r="G23784" s="48" t="s">
        <v>57</v>
      </c>
      <c r="H23784" s="48" t="s">
        <v>420</v>
      </c>
      <c r="I23784" s="48" t="s">
        <v>87</v>
      </c>
      <c r="J23784" s="48" t="s">
        <v>88</v>
      </c>
      <c r="K23784" s="48" t="s">
        <v>23</v>
      </c>
      <c r="L23784" s="48">
        <v>57000</v>
      </c>
      <c r="M23784" s="48" t="s">
        <v>106</v>
      </c>
      <c r="N23784" s="48" t="s">
        <v>20</v>
      </c>
      <c r="O23784" s="48">
        <v>8547993</v>
      </c>
      <c r="P23784" s="50" t="s">
        <v>26</v>
      </c>
      <c r="Q23784" s="51"/>
      <c r="R23784" s="51"/>
    </row>
    <row r="23785" spans="1:18" x14ac:dyDescent="0.3">
      <c r="A23785" s="48" t="s">
        <v>27056</v>
      </c>
      <c r="B23785" s="49">
        <v>45289</v>
      </c>
      <c r="C23785" s="48" t="s">
        <v>18738</v>
      </c>
      <c r="D23785" s="48" t="s">
        <v>84</v>
      </c>
      <c r="E23785" s="48">
        <v>850000</v>
      </c>
      <c r="F23785" s="48" t="s">
        <v>272</v>
      </c>
      <c r="G23785" s="48" t="s">
        <v>60</v>
      </c>
      <c r="H23785" s="48" t="s">
        <v>217</v>
      </c>
      <c r="I23785" s="48" t="s">
        <v>87</v>
      </c>
      <c r="J23785" s="48" t="s">
        <v>88</v>
      </c>
      <c r="K23785" s="48" t="s">
        <v>22</v>
      </c>
      <c r="L23785" s="48">
        <v>42000</v>
      </c>
      <c r="M23785" s="48" t="s">
        <v>111</v>
      </c>
      <c r="N23785" s="48" t="s">
        <v>19</v>
      </c>
      <c r="O23785" s="48">
        <v>8504032</v>
      </c>
      <c r="P23785" s="50" t="s">
        <v>29</v>
      </c>
      <c r="Q23785" s="51"/>
      <c r="R23785" s="51"/>
    </row>
    <row r="23786" spans="1:18" x14ac:dyDescent="0.3">
      <c r="A23786" s="48" t="s">
        <v>27057</v>
      </c>
      <c r="B23786" s="49">
        <v>45289</v>
      </c>
      <c r="C23786" s="48" t="s">
        <v>480</v>
      </c>
      <c r="D23786" s="48" t="s">
        <v>84</v>
      </c>
      <c r="E23786" s="48">
        <v>570000</v>
      </c>
      <c r="F23786" s="48" t="s">
        <v>276</v>
      </c>
      <c r="G23786" s="48" t="s">
        <v>48</v>
      </c>
      <c r="H23786" s="48" t="s">
        <v>1117</v>
      </c>
      <c r="I23786" s="48" t="s">
        <v>87</v>
      </c>
      <c r="J23786" s="48" t="s">
        <v>88</v>
      </c>
      <c r="K23786" s="48" t="s">
        <v>21</v>
      </c>
      <c r="L23786" s="48">
        <v>9000</v>
      </c>
      <c r="M23786" s="48" t="s">
        <v>116</v>
      </c>
      <c r="N23786" s="48" t="s">
        <v>18</v>
      </c>
      <c r="O23786" s="48">
        <v>7810280</v>
      </c>
      <c r="P23786" s="50" t="s">
        <v>27</v>
      </c>
      <c r="Q23786" s="51"/>
      <c r="R23786" s="51"/>
    </row>
    <row r="23787" spans="1:18" x14ac:dyDescent="0.3">
      <c r="A23787" s="48" t="s">
        <v>27058</v>
      </c>
      <c r="B23787" s="49">
        <v>45289</v>
      </c>
      <c r="C23787" s="48" t="s">
        <v>27059</v>
      </c>
      <c r="D23787" s="48" t="s">
        <v>84</v>
      </c>
      <c r="E23787" s="48">
        <v>13500</v>
      </c>
      <c r="F23787" s="48" t="s">
        <v>280</v>
      </c>
      <c r="G23787" s="48" t="s">
        <v>31</v>
      </c>
      <c r="H23787" s="48" t="s">
        <v>137</v>
      </c>
      <c r="I23787" s="48" t="s">
        <v>99</v>
      </c>
      <c r="J23787" s="48" t="s">
        <v>100</v>
      </c>
      <c r="K23787" s="48" t="s">
        <v>23</v>
      </c>
      <c r="L23787" s="48">
        <v>34000</v>
      </c>
      <c r="M23787" s="48" t="s">
        <v>121</v>
      </c>
      <c r="N23787" s="48" t="s">
        <v>20</v>
      </c>
      <c r="O23787" s="48">
        <v>8439656</v>
      </c>
      <c r="P23787" s="50" t="s">
        <v>30</v>
      </c>
      <c r="Q23787" s="51"/>
      <c r="R23787" s="51"/>
    </row>
    <row r="23788" spans="1:18" x14ac:dyDescent="0.3">
      <c r="A23788" s="48" t="s">
        <v>27060</v>
      </c>
      <c r="B23788" s="49">
        <v>45289</v>
      </c>
      <c r="C23788" s="48" t="s">
        <v>1617</v>
      </c>
      <c r="D23788" s="48" t="s">
        <v>84</v>
      </c>
      <c r="E23788" s="48">
        <v>620000</v>
      </c>
      <c r="F23788" s="48" t="s">
        <v>296</v>
      </c>
      <c r="G23788" s="48" t="s">
        <v>53</v>
      </c>
      <c r="H23788" s="48" t="s">
        <v>245</v>
      </c>
      <c r="I23788" s="48" t="s">
        <v>87</v>
      </c>
      <c r="J23788" s="48" t="s">
        <v>88</v>
      </c>
      <c r="K23788" s="48" t="s">
        <v>23</v>
      </c>
      <c r="L23788" s="48">
        <v>19000</v>
      </c>
      <c r="M23788" s="48" t="s">
        <v>89</v>
      </c>
      <c r="N23788" s="48" t="s">
        <v>17</v>
      </c>
      <c r="O23788" s="48">
        <v>7009175</v>
      </c>
      <c r="P23788" s="50" t="s">
        <v>25</v>
      </c>
      <c r="Q23788" s="51"/>
      <c r="R23788" s="51"/>
    </row>
    <row r="23789" spans="1:18" x14ac:dyDescent="0.3">
      <c r="A23789" s="48" t="s">
        <v>27061</v>
      </c>
      <c r="B23789" s="49">
        <v>45289</v>
      </c>
      <c r="C23789" s="48" t="s">
        <v>1280</v>
      </c>
      <c r="D23789" s="48" t="s">
        <v>84</v>
      </c>
      <c r="E23789" s="48">
        <v>480000</v>
      </c>
      <c r="F23789" s="48" t="s">
        <v>316</v>
      </c>
      <c r="G23789" s="48" t="s">
        <v>45</v>
      </c>
      <c r="H23789" s="48" t="s">
        <v>514</v>
      </c>
      <c r="I23789" s="48" t="s">
        <v>87</v>
      </c>
      <c r="J23789" s="48" t="s">
        <v>88</v>
      </c>
      <c r="K23789" s="48" t="s">
        <v>21</v>
      </c>
      <c r="L23789" s="48">
        <v>22000</v>
      </c>
      <c r="M23789" s="48" t="s">
        <v>94</v>
      </c>
      <c r="N23789" s="48" t="s">
        <v>19</v>
      </c>
      <c r="O23789" s="48">
        <v>7522527</v>
      </c>
      <c r="P23789" s="50" t="s">
        <v>28</v>
      </c>
      <c r="Q23789" s="51"/>
      <c r="R23789" s="51"/>
    </row>
    <row r="23790" spans="1:18" x14ac:dyDescent="0.3">
      <c r="A23790" s="48" t="s">
        <v>27062</v>
      </c>
      <c r="B23790" s="49">
        <v>45289</v>
      </c>
      <c r="C23790" s="48" t="s">
        <v>342</v>
      </c>
      <c r="D23790" s="48" t="s">
        <v>84</v>
      </c>
      <c r="E23790" s="48">
        <v>13500</v>
      </c>
      <c r="F23790" s="48" t="s">
        <v>182</v>
      </c>
      <c r="G23790" s="48" t="s">
        <v>38</v>
      </c>
      <c r="H23790" s="48" t="s">
        <v>373</v>
      </c>
      <c r="I23790" s="48" t="s">
        <v>87</v>
      </c>
      <c r="J23790" s="48" t="s">
        <v>88</v>
      </c>
      <c r="K23790" s="48" t="s">
        <v>23</v>
      </c>
      <c r="L23790" s="48">
        <v>39000</v>
      </c>
      <c r="M23790" s="48" t="s">
        <v>111</v>
      </c>
      <c r="N23790" s="48" t="s">
        <v>16</v>
      </c>
      <c r="O23790" s="48">
        <v>8063591</v>
      </c>
      <c r="P23790" s="50" t="s">
        <v>28</v>
      </c>
      <c r="Q23790" s="51"/>
      <c r="R23790" s="51"/>
    </row>
    <row r="23791" spans="1:18" x14ac:dyDescent="0.3">
      <c r="A23791" s="48" t="s">
        <v>27063</v>
      </c>
      <c r="B23791" s="49">
        <v>45289</v>
      </c>
      <c r="C23791" s="48" t="s">
        <v>3703</v>
      </c>
      <c r="D23791" s="48" t="s">
        <v>132</v>
      </c>
      <c r="E23791" s="48">
        <v>525000</v>
      </c>
      <c r="F23791" s="48" t="s">
        <v>323</v>
      </c>
      <c r="G23791" s="48" t="s">
        <v>48</v>
      </c>
      <c r="H23791" s="48" t="s">
        <v>563</v>
      </c>
      <c r="I23791" s="48" t="s">
        <v>99</v>
      </c>
      <c r="J23791" s="48" t="s">
        <v>100</v>
      </c>
      <c r="K23791" s="48" t="s">
        <v>22</v>
      </c>
      <c r="L23791" s="48">
        <v>14000</v>
      </c>
      <c r="M23791" s="48" t="s">
        <v>106</v>
      </c>
      <c r="N23791" s="48" t="s">
        <v>18</v>
      </c>
      <c r="O23791" s="48">
        <v>6368472</v>
      </c>
      <c r="P23791" s="50" t="s">
        <v>26</v>
      </c>
      <c r="Q23791" s="51"/>
      <c r="R23791" s="51"/>
    </row>
    <row r="23792" spans="1:18" x14ac:dyDescent="0.3">
      <c r="A23792" s="48" t="s">
        <v>27064</v>
      </c>
      <c r="B23792" s="49">
        <v>45289</v>
      </c>
      <c r="C23792" s="48" t="s">
        <v>7735</v>
      </c>
      <c r="D23792" s="48" t="s">
        <v>84</v>
      </c>
      <c r="E23792" s="48">
        <v>627500</v>
      </c>
      <c r="F23792" s="48" t="s">
        <v>193</v>
      </c>
      <c r="G23792" s="48" t="s">
        <v>53</v>
      </c>
      <c r="H23792" s="48" t="s">
        <v>621</v>
      </c>
      <c r="I23792" s="48" t="s">
        <v>87</v>
      </c>
      <c r="J23792" s="48" t="s">
        <v>88</v>
      </c>
      <c r="K23792" s="48" t="s">
        <v>22</v>
      </c>
      <c r="L23792" s="48">
        <v>26500</v>
      </c>
      <c r="M23792" s="48" t="s">
        <v>111</v>
      </c>
      <c r="N23792" s="48" t="s">
        <v>20</v>
      </c>
      <c r="O23792" s="48">
        <v>7867128</v>
      </c>
      <c r="P23792" s="50" t="s">
        <v>29</v>
      </c>
      <c r="Q23792" s="51"/>
      <c r="R23792" s="51"/>
    </row>
    <row r="23793" spans="1:18" x14ac:dyDescent="0.3">
      <c r="A23793" s="48" t="s">
        <v>27065</v>
      </c>
      <c r="B23793" s="49">
        <v>45289</v>
      </c>
      <c r="C23793" s="48" t="s">
        <v>803</v>
      </c>
      <c r="D23793" s="48" t="s">
        <v>84</v>
      </c>
      <c r="E23793" s="48">
        <v>880000</v>
      </c>
      <c r="F23793" s="48" t="s">
        <v>128</v>
      </c>
      <c r="G23793" s="48" t="s">
        <v>45</v>
      </c>
      <c r="H23793" s="48" t="s">
        <v>514</v>
      </c>
      <c r="I23793" s="48" t="s">
        <v>99</v>
      </c>
      <c r="J23793" s="48" t="s">
        <v>100</v>
      </c>
      <c r="K23793" s="48" t="s">
        <v>23</v>
      </c>
      <c r="L23793" s="48">
        <v>13000</v>
      </c>
      <c r="M23793" s="48" t="s">
        <v>116</v>
      </c>
      <c r="N23793" s="48" t="s">
        <v>19</v>
      </c>
      <c r="O23793" s="48">
        <v>7316903</v>
      </c>
      <c r="P23793" s="50" t="s">
        <v>27</v>
      </c>
      <c r="Q23793" s="51"/>
      <c r="R23793" s="51"/>
    </row>
    <row r="23794" spans="1:18" x14ac:dyDescent="0.3">
      <c r="A23794" s="48" t="s">
        <v>27066</v>
      </c>
      <c r="B23794" s="49">
        <v>45289</v>
      </c>
      <c r="C23794" s="48" t="s">
        <v>2546</v>
      </c>
      <c r="D23794" s="48" t="s">
        <v>84</v>
      </c>
      <c r="E23794" s="48">
        <v>916500</v>
      </c>
      <c r="F23794" s="48" t="s">
        <v>124</v>
      </c>
      <c r="G23794" s="48" t="s">
        <v>60</v>
      </c>
      <c r="H23794" s="48" t="s">
        <v>576</v>
      </c>
      <c r="I23794" s="48" t="s">
        <v>87</v>
      </c>
      <c r="J23794" s="48" t="s">
        <v>88</v>
      </c>
      <c r="K23794" s="48" t="s">
        <v>22</v>
      </c>
      <c r="L23794" s="48">
        <v>20500</v>
      </c>
      <c r="M23794" s="48" t="s">
        <v>121</v>
      </c>
      <c r="N23794" s="48" t="s">
        <v>16</v>
      </c>
      <c r="O23794" s="48">
        <v>6058666</v>
      </c>
      <c r="P23794" s="50" t="s">
        <v>26</v>
      </c>
      <c r="Q23794" s="51"/>
      <c r="R23794" s="51"/>
    </row>
    <row r="23795" spans="1:18" x14ac:dyDescent="0.3">
      <c r="A23795" s="48" t="s">
        <v>27067</v>
      </c>
      <c r="B23795" s="49">
        <v>45289</v>
      </c>
      <c r="C23795" s="48" t="s">
        <v>1477</v>
      </c>
      <c r="D23795" s="48" t="s">
        <v>132</v>
      </c>
      <c r="E23795" s="48">
        <v>355000</v>
      </c>
      <c r="F23795" s="48" t="s">
        <v>199</v>
      </c>
      <c r="G23795" s="48" t="s">
        <v>38</v>
      </c>
      <c r="H23795" s="48" t="s">
        <v>948</v>
      </c>
      <c r="I23795" s="48" t="s">
        <v>87</v>
      </c>
      <c r="J23795" s="48" t="s">
        <v>88</v>
      </c>
      <c r="K23795" s="48" t="s">
        <v>21</v>
      </c>
      <c r="L23795" s="48">
        <v>22000</v>
      </c>
      <c r="M23795" s="48" t="s">
        <v>89</v>
      </c>
      <c r="N23795" s="48" t="s">
        <v>18</v>
      </c>
      <c r="O23795" s="48">
        <v>8662381</v>
      </c>
      <c r="P23795" s="50" t="s">
        <v>25</v>
      </c>
      <c r="Q23795" s="51"/>
      <c r="R23795" s="51"/>
    </row>
    <row r="23796" spans="1:18" x14ac:dyDescent="0.3">
      <c r="A23796" s="48" t="s">
        <v>27068</v>
      </c>
      <c r="B23796" s="49">
        <v>45289</v>
      </c>
      <c r="C23796" s="48" t="s">
        <v>19447</v>
      </c>
      <c r="D23796" s="48" t="s">
        <v>84</v>
      </c>
      <c r="E23796" s="48">
        <v>1062000</v>
      </c>
      <c r="F23796" s="48" t="s">
        <v>143</v>
      </c>
      <c r="G23796" s="48" t="s">
        <v>47</v>
      </c>
      <c r="H23796" s="48" t="s">
        <v>694</v>
      </c>
      <c r="I23796" s="48" t="s">
        <v>99</v>
      </c>
      <c r="J23796" s="48" t="s">
        <v>100</v>
      </c>
      <c r="K23796" s="48" t="s">
        <v>23</v>
      </c>
      <c r="L23796" s="48">
        <v>29200</v>
      </c>
      <c r="M23796" s="48" t="s">
        <v>94</v>
      </c>
      <c r="N23796" s="48" t="s">
        <v>20</v>
      </c>
      <c r="O23796" s="48">
        <v>6802185</v>
      </c>
      <c r="P23796" s="50" t="s">
        <v>28</v>
      </c>
      <c r="Q23796" s="51"/>
      <c r="R23796" s="51"/>
    </row>
    <row r="23797" spans="1:18" x14ac:dyDescent="0.3">
      <c r="A23797" s="48" t="s">
        <v>27069</v>
      </c>
      <c r="B23797" s="49">
        <v>45289</v>
      </c>
      <c r="C23797" s="48" t="s">
        <v>1893</v>
      </c>
      <c r="D23797" s="48" t="s">
        <v>84</v>
      </c>
      <c r="E23797" s="48">
        <v>870000</v>
      </c>
      <c r="F23797" s="48" t="s">
        <v>147</v>
      </c>
      <c r="G23797" s="48" t="s">
        <v>40</v>
      </c>
      <c r="H23797" s="48" t="s">
        <v>165</v>
      </c>
      <c r="I23797" s="48" t="s">
        <v>87</v>
      </c>
      <c r="J23797" s="48" t="s">
        <v>88</v>
      </c>
      <c r="K23797" s="48" t="s">
        <v>22</v>
      </c>
      <c r="L23797" s="48">
        <v>19000</v>
      </c>
      <c r="M23797" s="48" t="s">
        <v>101</v>
      </c>
      <c r="N23797" s="48" t="s">
        <v>19</v>
      </c>
      <c r="O23797" s="48">
        <v>8031889</v>
      </c>
      <c r="P23797" s="50" t="s">
        <v>24</v>
      </c>
      <c r="Q23797" s="51"/>
      <c r="R23797" s="51"/>
    </row>
    <row r="23798" spans="1:18" x14ac:dyDescent="0.3">
      <c r="A23798" s="48" t="s">
        <v>27070</v>
      </c>
      <c r="B23798" s="49">
        <v>45289</v>
      </c>
      <c r="C23798" s="48" t="s">
        <v>27071</v>
      </c>
      <c r="D23798" s="48" t="s">
        <v>84</v>
      </c>
      <c r="E23798" s="48">
        <v>940000</v>
      </c>
      <c r="F23798" s="48" t="s">
        <v>178</v>
      </c>
      <c r="G23798" s="48" t="s">
        <v>48</v>
      </c>
      <c r="H23798" s="48" t="s">
        <v>144</v>
      </c>
      <c r="I23798" s="48" t="s">
        <v>99</v>
      </c>
      <c r="J23798" s="48" t="s">
        <v>100</v>
      </c>
      <c r="K23798" s="48" t="s">
        <v>23</v>
      </c>
      <c r="L23798" s="48">
        <v>71000</v>
      </c>
      <c r="M23798" s="48" t="s">
        <v>106</v>
      </c>
      <c r="N23798" s="48" t="s">
        <v>20</v>
      </c>
      <c r="O23798" s="48">
        <v>7648079</v>
      </c>
      <c r="P23798" s="50" t="s">
        <v>26</v>
      </c>
      <c r="Q23798" s="51"/>
      <c r="R23798" s="51"/>
    </row>
    <row r="23799" spans="1:18" x14ac:dyDescent="0.3">
      <c r="A23799" s="48" t="s">
        <v>27072</v>
      </c>
      <c r="B23799" s="49">
        <v>45289</v>
      </c>
      <c r="C23799" s="48" t="s">
        <v>1088</v>
      </c>
      <c r="D23799" s="48" t="s">
        <v>84</v>
      </c>
      <c r="E23799" s="48">
        <v>930000</v>
      </c>
      <c r="F23799" s="48" t="s">
        <v>182</v>
      </c>
      <c r="G23799" s="48" t="s">
        <v>34</v>
      </c>
      <c r="H23799" s="48" t="s">
        <v>225</v>
      </c>
      <c r="I23799" s="48" t="s">
        <v>99</v>
      </c>
      <c r="J23799" s="48" t="s">
        <v>100</v>
      </c>
      <c r="K23799" s="48" t="s">
        <v>21</v>
      </c>
      <c r="L23799" s="48">
        <v>29000</v>
      </c>
      <c r="M23799" s="48" t="s">
        <v>111</v>
      </c>
      <c r="N23799" s="48" t="s">
        <v>17</v>
      </c>
      <c r="O23799" s="48">
        <v>7540653</v>
      </c>
      <c r="P23799" s="50" t="s">
        <v>29</v>
      </c>
      <c r="Q23799" s="51"/>
      <c r="R23799" s="51"/>
    </row>
    <row r="23800" spans="1:18" x14ac:dyDescent="0.3">
      <c r="A23800" s="48" t="s">
        <v>27073</v>
      </c>
      <c r="B23800" s="49">
        <v>45289</v>
      </c>
      <c r="C23800" s="48" t="s">
        <v>27074</v>
      </c>
      <c r="D23800" s="48" t="s">
        <v>84</v>
      </c>
      <c r="E23800" s="48">
        <v>857500</v>
      </c>
      <c r="F23800" s="48" t="s">
        <v>186</v>
      </c>
      <c r="G23800" s="48" t="s">
        <v>48</v>
      </c>
      <c r="H23800" s="48" t="s">
        <v>454</v>
      </c>
      <c r="I23800" s="48" t="s">
        <v>87</v>
      </c>
      <c r="J23800" s="48" t="s">
        <v>88</v>
      </c>
      <c r="K23800" s="48" t="s">
        <v>23</v>
      </c>
      <c r="L23800" s="48">
        <v>39500</v>
      </c>
      <c r="M23800" s="48" t="s">
        <v>116</v>
      </c>
      <c r="N23800" s="48" t="s">
        <v>19</v>
      </c>
      <c r="O23800" s="48">
        <v>6064929</v>
      </c>
      <c r="P23800" s="50" t="s">
        <v>27</v>
      </c>
      <c r="Q23800" s="51"/>
      <c r="R23800" s="51"/>
    </row>
    <row r="23801" spans="1:18" x14ac:dyDescent="0.3">
      <c r="A23801" s="48" t="s">
        <v>27075</v>
      </c>
      <c r="B23801" s="49">
        <v>45289</v>
      </c>
      <c r="C23801" s="48" t="s">
        <v>27076</v>
      </c>
      <c r="D23801" s="48" t="s">
        <v>84</v>
      </c>
      <c r="E23801" s="48">
        <v>610000</v>
      </c>
      <c r="F23801" s="48" t="s">
        <v>124</v>
      </c>
      <c r="G23801" s="48" t="s">
        <v>57</v>
      </c>
      <c r="H23801" s="48" t="s">
        <v>420</v>
      </c>
      <c r="I23801" s="48" t="s">
        <v>87</v>
      </c>
      <c r="J23801" s="48" t="s">
        <v>88</v>
      </c>
      <c r="K23801" s="48" t="s">
        <v>22</v>
      </c>
      <c r="L23801" s="48">
        <v>19000</v>
      </c>
      <c r="M23801" s="48" t="s">
        <v>121</v>
      </c>
      <c r="N23801" s="48" t="s">
        <v>20</v>
      </c>
      <c r="O23801" s="48">
        <v>8397053</v>
      </c>
      <c r="P23801" s="50" t="s">
        <v>30</v>
      </c>
      <c r="Q23801" s="51"/>
      <c r="R23801" s="51"/>
    </row>
    <row r="23802" spans="1:18" x14ac:dyDescent="0.3">
      <c r="A23802" s="48" t="s">
        <v>27077</v>
      </c>
      <c r="B23802" s="49">
        <v>45289</v>
      </c>
      <c r="C23802" s="48" t="s">
        <v>1822</v>
      </c>
      <c r="D23802" s="48" t="s">
        <v>84</v>
      </c>
      <c r="E23802" s="48">
        <v>1370000</v>
      </c>
      <c r="F23802" s="48" t="s">
        <v>193</v>
      </c>
      <c r="G23802" s="48" t="s">
        <v>48</v>
      </c>
      <c r="H23802" s="48" t="s">
        <v>266</v>
      </c>
      <c r="I23802" s="48" t="s">
        <v>87</v>
      </c>
      <c r="J23802" s="48" t="s">
        <v>88</v>
      </c>
      <c r="K23802" s="48" t="s">
        <v>21</v>
      </c>
      <c r="L23802" s="48">
        <v>33000</v>
      </c>
      <c r="M23802" s="48" t="s">
        <v>111</v>
      </c>
      <c r="N23802" s="48" t="s">
        <v>17</v>
      </c>
      <c r="O23802" s="48">
        <v>8817808</v>
      </c>
      <c r="P23802" s="50" t="s">
        <v>25</v>
      </c>
      <c r="Q23802" s="51"/>
      <c r="R23802" s="51"/>
    </row>
    <row r="23803" spans="1:18" x14ac:dyDescent="0.3">
      <c r="A23803" s="48" t="s">
        <v>27078</v>
      </c>
      <c r="B23803" s="49">
        <v>45289</v>
      </c>
      <c r="C23803" s="48" t="s">
        <v>27079</v>
      </c>
      <c r="D23803" s="48" t="s">
        <v>84</v>
      </c>
      <c r="E23803" s="48">
        <v>1130000</v>
      </c>
      <c r="F23803" s="48" t="s">
        <v>128</v>
      </c>
      <c r="G23803" s="48" t="s">
        <v>53</v>
      </c>
      <c r="H23803" s="48" t="s">
        <v>909</v>
      </c>
      <c r="I23803" s="48" t="s">
        <v>87</v>
      </c>
      <c r="J23803" s="48" t="s">
        <v>88</v>
      </c>
      <c r="K23803" s="48" t="s">
        <v>21</v>
      </c>
      <c r="L23803" s="48">
        <v>18000</v>
      </c>
      <c r="M23803" s="48" t="s">
        <v>116</v>
      </c>
      <c r="N23803" s="48" t="s">
        <v>19</v>
      </c>
      <c r="O23803" s="48">
        <v>6675199</v>
      </c>
      <c r="P23803" s="50" t="s">
        <v>28</v>
      </c>
      <c r="Q23803" s="51"/>
      <c r="R23803" s="51"/>
    </row>
    <row r="23804" spans="1:18" x14ac:dyDescent="0.3">
      <c r="A23804" s="48" t="s">
        <v>27080</v>
      </c>
      <c r="B23804" s="49">
        <v>45289</v>
      </c>
      <c r="C23804" s="48" t="s">
        <v>27081</v>
      </c>
      <c r="D23804" s="48" t="s">
        <v>132</v>
      </c>
      <c r="E23804" s="48">
        <v>410000</v>
      </c>
      <c r="F23804" s="48" t="s">
        <v>136</v>
      </c>
      <c r="G23804" s="48" t="s">
        <v>59</v>
      </c>
      <c r="H23804" s="48" t="s">
        <v>183</v>
      </c>
      <c r="I23804" s="48" t="s">
        <v>99</v>
      </c>
      <c r="J23804" s="48" t="s">
        <v>100</v>
      </c>
      <c r="K23804" s="48" t="s">
        <v>23</v>
      </c>
      <c r="L23804" s="48">
        <v>24000</v>
      </c>
      <c r="M23804" s="48" t="s">
        <v>121</v>
      </c>
      <c r="N23804" s="48" t="s">
        <v>18</v>
      </c>
      <c r="O23804" s="48">
        <v>8396258</v>
      </c>
      <c r="P23804" s="50" t="s">
        <v>24</v>
      </c>
      <c r="Q23804" s="51"/>
      <c r="R23804" s="51"/>
    </row>
    <row r="23805" spans="1:18" x14ac:dyDescent="0.3">
      <c r="A23805" s="48" t="s">
        <v>27082</v>
      </c>
      <c r="B23805" s="49">
        <v>45289</v>
      </c>
      <c r="C23805" s="48" t="s">
        <v>6652</v>
      </c>
      <c r="D23805" s="48" t="s">
        <v>84</v>
      </c>
      <c r="E23805" s="48">
        <v>505000</v>
      </c>
      <c r="F23805" s="48" t="s">
        <v>199</v>
      </c>
      <c r="G23805" s="48" t="s">
        <v>60</v>
      </c>
      <c r="H23805" s="48" t="s">
        <v>217</v>
      </c>
      <c r="I23805" s="48" t="s">
        <v>99</v>
      </c>
      <c r="J23805" s="48" t="s">
        <v>100</v>
      </c>
      <c r="K23805" s="48" t="s">
        <v>21</v>
      </c>
      <c r="L23805" s="48">
        <v>36000</v>
      </c>
      <c r="M23805" s="48" t="s">
        <v>89</v>
      </c>
      <c r="N23805" s="48" t="s">
        <v>19</v>
      </c>
      <c r="O23805" s="48">
        <v>8023144</v>
      </c>
      <c r="P23805" s="50" t="s">
        <v>26</v>
      </c>
      <c r="Q23805" s="51"/>
      <c r="R23805" s="51"/>
    </row>
    <row r="23806" spans="1:18" x14ac:dyDescent="0.3">
      <c r="A23806" s="48" t="s">
        <v>27083</v>
      </c>
      <c r="B23806" s="49">
        <v>45289</v>
      </c>
      <c r="C23806" s="48" t="s">
        <v>976</v>
      </c>
      <c r="D23806" s="48" t="s">
        <v>84</v>
      </c>
      <c r="E23806" s="48">
        <v>1630000</v>
      </c>
      <c r="F23806" s="48" t="s">
        <v>143</v>
      </c>
      <c r="G23806" s="48" t="s">
        <v>36</v>
      </c>
      <c r="H23806" s="48" t="s">
        <v>240</v>
      </c>
      <c r="I23806" s="48" t="s">
        <v>99</v>
      </c>
      <c r="J23806" s="48" t="s">
        <v>100</v>
      </c>
      <c r="K23806" s="48" t="s">
        <v>21</v>
      </c>
      <c r="L23806" s="48">
        <v>10000</v>
      </c>
      <c r="M23806" s="48" t="s">
        <v>94</v>
      </c>
      <c r="N23806" s="48" t="s">
        <v>18</v>
      </c>
      <c r="O23806" s="48">
        <v>6850127</v>
      </c>
      <c r="P23806" s="50" t="s">
        <v>29</v>
      </c>
      <c r="Q23806" s="51"/>
      <c r="R23806" s="51"/>
    </row>
    <row r="23807" spans="1:18" x14ac:dyDescent="0.3">
      <c r="A23807" s="48" t="s">
        <v>27084</v>
      </c>
      <c r="B23807" s="49">
        <v>45289</v>
      </c>
      <c r="C23807" s="48" t="s">
        <v>466</v>
      </c>
      <c r="D23807" s="48" t="s">
        <v>84</v>
      </c>
      <c r="E23807" s="48">
        <v>13500</v>
      </c>
      <c r="F23807" s="48" t="s">
        <v>147</v>
      </c>
      <c r="G23807" s="48" t="s">
        <v>47</v>
      </c>
      <c r="H23807" s="48" t="s">
        <v>694</v>
      </c>
      <c r="I23807" s="48" t="s">
        <v>99</v>
      </c>
      <c r="J23807" s="48" t="s">
        <v>100</v>
      </c>
      <c r="K23807" s="48" t="s">
        <v>23</v>
      </c>
      <c r="L23807" s="48">
        <v>29000</v>
      </c>
      <c r="M23807" s="48" t="s">
        <v>101</v>
      </c>
      <c r="N23807" s="48" t="s">
        <v>20</v>
      </c>
      <c r="O23807" s="48">
        <v>8650920</v>
      </c>
      <c r="P23807" s="50" t="s">
        <v>27</v>
      </c>
      <c r="Q23807" s="51"/>
      <c r="R23807" s="51"/>
    </row>
    <row r="23808" spans="1:18" x14ac:dyDescent="0.3">
      <c r="A23808" s="48" t="s">
        <v>27085</v>
      </c>
      <c r="B23808" s="49">
        <v>45289</v>
      </c>
      <c r="C23808" s="48" t="s">
        <v>1824</v>
      </c>
      <c r="D23808" s="48" t="s">
        <v>84</v>
      </c>
      <c r="E23808" s="48">
        <v>13500</v>
      </c>
      <c r="F23808" s="48" t="s">
        <v>178</v>
      </c>
      <c r="G23808" s="48" t="s">
        <v>51</v>
      </c>
      <c r="H23808" s="48" t="s">
        <v>346</v>
      </c>
      <c r="I23808" s="48" t="s">
        <v>87</v>
      </c>
      <c r="J23808" s="48" t="s">
        <v>88</v>
      </c>
      <c r="K23808" s="48" t="s">
        <v>23</v>
      </c>
      <c r="L23808" s="48">
        <v>41000</v>
      </c>
      <c r="M23808" s="48" t="s">
        <v>106</v>
      </c>
      <c r="N23808" s="48" t="s">
        <v>19</v>
      </c>
      <c r="O23808" s="48">
        <v>7207468</v>
      </c>
      <c r="P23808" s="50" t="s">
        <v>30</v>
      </c>
      <c r="Q23808" s="51"/>
      <c r="R23808" s="51"/>
    </row>
    <row r="23809" spans="1:18" x14ac:dyDescent="0.3">
      <c r="A23809" s="48" t="s">
        <v>27086</v>
      </c>
      <c r="B23809" s="49">
        <v>45289</v>
      </c>
      <c r="C23809" s="48" t="s">
        <v>4478</v>
      </c>
      <c r="D23809" s="48" t="s">
        <v>84</v>
      </c>
      <c r="E23809" s="48">
        <v>1525000</v>
      </c>
      <c r="F23809" s="48" t="s">
        <v>182</v>
      </c>
      <c r="G23809" s="48" t="s">
        <v>49</v>
      </c>
      <c r="H23809" s="48" t="s">
        <v>125</v>
      </c>
      <c r="I23809" s="48" t="s">
        <v>87</v>
      </c>
      <c r="J23809" s="48" t="s">
        <v>88</v>
      </c>
      <c r="K23809" s="48" t="s">
        <v>22</v>
      </c>
      <c r="L23809" s="48">
        <v>42500</v>
      </c>
      <c r="M23809" s="48" t="s">
        <v>111</v>
      </c>
      <c r="N23809" s="48" t="s">
        <v>18</v>
      </c>
      <c r="O23809" s="48">
        <v>6402217</v>
      </c>
      <c r="P23809" s="50" t="s">
        <v>25</v>
      </c>
      <c r="Q23809" s="51"/>
      <c r="R23809" s="51"/>
    </row>
    <row r="23810" spans="1:18" x14ac:dyDescent="0.3">
      <c r="A23810" s="48" t="s">
        <v>27087</v>
      </c>
      <c r="B23810" s="49">
        <v>45289</v>
      </c>
      <c r="C23810" s="48" t="s">
        <v>553</v>
      </c>
      <c r="D23810" s="48" t="s">
        <v>84</v>
      </c>
      <c r="E23810" s="48">
        <v>1285000</v>
      </c>
      <c r="F23810" s="48" t="s">
        <v>186</v>
      </c>
      <c r="G23810" s="48" t="s">
        <v>39</v>
      </c>
      <c r="H23810" s="48" t="s">
        <v>663</v>
      </c>
      <c r="I23810" s="48" t="s">
        <v>99</v>
      </c>
      <c r="J23810" s="48" t="s">
        <v>100</v>
      </c>
      <c r="K23810" s="48" t="s">
        <v>22</v>
      </c>
      <c r="L23810" s="48">
        <v>20500</v>
      </c>
      <c r="M23810" s="48" t="s">
        <v>116</v>
      </c>
      <c r="N23810" s="48" t="s">
        <v>18</v>
      </c>
      <c r="O23810" s="48">
        <v>7430732</v>
      </c>
      <c r="P23810" s="50" t="s">
        <v>28</v>
      </c>
      <c r="Q23810" s="51"/>
      <c r="R23810" s="51"/>
    </row>
    <row r="23811" spans="1:18" x14ac:dyDescent="0.3">
      <c r="A23811" s="48" t="s">
        <v>27088</v>
      </c>
      <c r="B23811" s="49">
        <v>45289</v>
      </c>
      <c r="C23811" s="48" t="s">
        <v>27089</v>
      </c>
      <c r="D23811" s="48" t="s">
        <v>84</v>
      </c>
      <c r="E23811" s="48">
        <v>2065000</v>
      </c>
      <c r="F23811" s="48" t="s">
        <v>124</v>
      </c>
      <c r="G23811" s="48" t="s">
        <v>46</v>
      </c>
      <c r="H23811" s="48" t="s">
        <v>554</v>
      </c>
      <c r="I23811" s="48" t="s">
        <v>99</v>
      </c>
      <c r="J23811" s="48" t="s">
        <v>100</v>
      </c>
      <c r="K23811" s="48" t="s">
        <v>23</v>
      </c>
      <c r="L23811" s="48">
        <v>82500</v>
      </c>
      <c r="M23811" s="48" t="s">
        <v>121</v>
      </c>
      <c r="N23811" s="48" t="s">
        <v>18</v>
      </c>
      <c r="O23811" s="48">
        <v>6406323</v>
      </c>
      <c r="P23811" s="50" t="s">
        <v>24</v>
      </c>
      <c r="Q23811" s="51"/>
      <c r="R23811" s="51"/>
    </row>
    <row r="23812" spans="1:18" x14ac:dyDescent="0.3">
      <c r="A23812" s="48" t="s">
        <v>27090</v>
      </c>
      <c r="B23812" s="49">
        <v>45289</v>
      </c>
      <c r="C23812" s="48" t="s">
        <v>803</v>
      </c>
      <c r="D23812" s="48" t="s">
        <v>84</v>
      </c>
      <c r="E23812" s="48">
        <v>1615000</v>
      </c>
      <c r="F23812" s="48" t="s">
        <v>85</v>
      </c>
      <c r="G23812" s="48" t="s">
        <v>49</v>
      </c>
      <c r="H23812" s="48" t="s">
        <v>115</v>
      </c>
      <c r="I23812" s="48" t="s">
        <v>87</v>
      </c>
      <c r="J23812" s="48" t="s">
        <v>88</v>
      </c>
      <c r="K23812" s="48" t="s">
        <v>21</v>
      </c>
      <c r="L23812" s="48">
        <v>17500</v>
      </c>
      <c r="M23812" s="48" t="s">
        <v>89</v>
      </c>
      <c r="N23812" s="48" t="s">
        <v>17</v>
      </c>
      <c r="O23812" s="48">
        <v>6150391</v>
      </c>
      <c r="P23812" s="50" t="s">
        <v>26</v>
      </c>
      <c r="Q23812" s="51"/>
      <c r="R23812" s="51"/>
    </row>
    <row r="23813" spans="1:18" x14ac:dyDescent="0.3">
      <c r="A23813" s="48" t="s">
        <v>27091</v>
      </c>
      <c r="B23813" s="49">
        <v>45289</v>
      </c>
      <c r="C23813" s="48" t="s">
        <v>904</v>
      </c>
      <c r="D23813" s="48" t="s">
        <v>132</v>
      </c>
      <c r="E23813" s="48">
        <v>1610000</v>
      </c>
      <c r="F23813" s="48" t="s">
        <v>92</v>
      </c>
      <c r="G23813" s="48" t="s">
        <v>52</v>
      </c>
      <c r="H23813" s="48" t="s">
        <v>951</v>
      </c>
      <c r="I23813" s="48" t="s">
        <v>87</v>
      </c>
      <c r="J23813" s="48" t="s">
        <v>88</v>
      </c>
      <c r="K23813" s="48" t="s">
        <v>22</v>
      </c>
      <c r="L23813" s="48">
        <v>27000</v>
      </c>
      <c r="M23813" s="48" t="s">
        <v>94</v>
      </c>
      <c r="N23813" s="48" t="s">
        <v>20</v>
      </c>
      <c r="O23813" s="48">
        <v>6982280</v>
      </c>
      <c r="P23813" s="50" t="s">
        <v>29</v>
      </c>
      <c r="Q23813" s="51"/>
      <c r="R23813" s="51"/>
    </row>
    <row r="23814" spans="1:18" x14ac:dyDescent="0.3">
      <c r="A23814" s="48" t="s">
        <v>27092</v>
      </c>
      <c r="B23814" s="49">
        <v>45289</v>
      </c>
      <c r="C23814" s="48" t="s">
        <v>19595</v>
      </c>
      <c r="D23814" s="48" t="s">
        <v>132</v>
      </c>
      <c r="E23814" s="48">
        <v>610000</v>
      </c>
      <c r="F23814" s="48" t="s">
        <v>97</v>
      </c>
      <c r="G23814" s="48" t="s">
        <v>51</v>
      </c>
      <c r="H23814" s="48" t="s">
        <v>502</v>
      </c>
      <c r="I23814" s="48" t="s">
        <v>99</v>
      </c>
      <c r="J23814" s="48" t="s">
        <v>100</v>
      </c>
      <c r="K23814" s="48" t="s">
        <v>23</v>
      </c>
      <c r="L23814" s="48">
        <v>34000</v>
      </c>
      <c r="M23814" s="48" t="s">
        <v>101</v>
      </c>
      <c r="N23814" s="48" t="s">
        <v>19</v>
      </c>
      <c r="O23814" s="48">
        <v>7267679</v>
      </c>
      <c r="P23814" s="50" t="s">
        <v>27</v>
      </c>
      <c r="Q23814" s="51"/>
      <c r="R23814" s="51"/>
    </row>
    <row r="23815" spans="1:18" x14ac:dyDescent="0.3">
      <c r="A23815" s="48" t="s">
        <v>27093</v>
      </c>
      <c r="B23815" s="49">
        <v>45289</v>
      </c>
      <c r="C23815" s="48" t="s">
        <v>1617</v>
      </c>
      <c r="D23815" s="48" t="s">
        <v>84</v>
      </c>
      <c r="E23815" s="48">
        <v>13500</v>
      </c>
      <c r="F23815" s="48" t="s">
        <v>104</v>
      </c>
      <c r="G23815" s="48" t="s">
        <v>49</v>
      </c>
      <c r="H23815" s="48" t="s">
        <v>115</v>
      </c>
      <c r="I23815" s="48" t="s">
        <v>87</v>
      </c>
      <c r="J23815" s="48" t="s">
        <v>88</v>
      </c>
      <c r="K23815" s="48" t="s">
        <v>21</v>
      </c>
      <c r="L23815" s="48">
        <v>17000</v>
      </c>
      <c r="M23815" s="48" t="s">
        <v>106</v>
      </c>
      <c r="N23815" s="48" t="s">
        <v>17</v>
      </c>
      <c r="O23815" s="48">
        <v>6287723</v>
      </c>
      <c r="P23815" s="50" t="s">
        <v>30</v>
      </c>
      <c r="Q23815" s="51"/>
      <c r="R23815" s="51"/>
    </row>
    <row r="23816" spans="1:18" x14ac:dyDescent="0.3">
      <c r="A23816" s="48" t="s">
        <v>27094</v>
      </c>
      <c r="B23816" s="49">
        <v>45289</v>
      </c>
      <c r="C23816" s="48" t="s">
        <v>2669</v>
      </c>
      <c r="D23816" s="48" t="s">
        <v>84</v>
      </c>
      <c r="E23816" s="48">
        <v>609000</v>
      </c>
      <c r="F23816" s="48" t="s">
        <v>109</v>
      </c>
      <c r="G23816" s="48" t="s">
        <v>46</v>
      </c>
      <c r="H23816" s="48" t="s">
        <v>554</v>
      </c>
      <c r="I23816" s="48" t="s">
        <v>99</v>
      </c>
      <c r="J23816" s="48" t="s">
        <v>100</v>
      </c>
      <c r="K23816" s="48" t="s">
        <v>21</v>
      </c>
      <c r="L23816" s="48">
        <v>42000</v>
      </c>
      <c r="M23816" s="48" t="s">
        <v>111</v>
      </c>
      <c r="N23816" s="48" t="s">
        <v>18</v>
      </c>
      <c r="O23816" s="48">
        <v>8029869</v>
      </c>
      <c r="P23816" s="50" t="s">
        <v>25</v>
      </c>
      <c r="Q23816" s="51"/>
      <c r="R23816" s="51"/>
    </row>
    <row r="23817" spans="1:18" x14ac:dyDescent="0.3">
      <c r="A23817" s="48" t="s">
        <v>27095</v>
      </c>
      <c r="B23817" s="49">
        <v>45289</v>
      </c>
      <c r="C23817" s="48" t="s">
        <v>480</v>
      </c>
      <c r="D23817" s="48" t="s">
        <v>84</v>
      </c>
      <c r="E23817" s="48">
        <v>13500</v>
      </c>
      <c r="F23817" s="48" t="s">
        <v>114</v>
      </c>
      <c r="G23817" s="48" t="s">
        <v>47</v>
      </c>
      <c r="H23817" s="48" t="s">
        <v>206</v>
      </c>
      <c r="I23817" s="48" t="s">
        <v>99</v>
      </c>
      <c r="J23817" s="48" t="s">
        <v>100</v>
      </c>
      <c r="K23817" s="48" t="s">
        <v>22</v>
      </c>
      <c r="L23817" s="48">
        <v>14000</v>
      </c>
      <c r="M23817" s="48" t="s">
        <v>116</v>
      </c>
      <c r="N23817" s="48" t="s">
        <v>17</v>
      </c>
      <c r="O23817" s="48">
        <v>8860197</v>
      </c>
      <c r="P23817" s="50" t="s">
        <v>27</v>
      </c>
      <c r="Q23817" s="51"/>
      <c r="R23817" s="51"/>
    </row>
    <row r="23818" spans="1:18" x14ac:dyDescent="0.3">
      <c r="A23818" s="48" t="s">
        <v>27096</v>
      </c>
      <c r="B23818" s="49">
        <v>45289</v>
      </c>
      <c r="C23818" s="48" t="s">
        <v>27097</v>
      </c>
      <c r="D23818" s="48" t="s">
        <v>84</v>
      </c>
      <c r="E23818" s="48">
        <v>13500</v>
      </c>
      <c r="F23818" s="48" t="s">
        <v>119</v>
      </c>
      <c r="G23818" s="48" t="s">
        <v>47</v>
      </c>
      <c r="H23818" s="48" t="s">
        <v>601</v>
      </c>
      <c r="I23818" s="48" t="s">
        <v>99</v>
      </c>
      <c r="J23818" s="48" t="s">
        <v>100</v>
      </c>
      <c r="K23818" s="48" t="s">
        <v>23</v>
      </c>
      <c r="L23818" s="48">
        <v>21000</v>
      </c>
      <c r="M23818" s="48" t="s">
        <v>121</v>
      </c>
      <c r="N23818" s="48" t="s">
        <v>20</v>
      </c>
      <c r="O23818" s="48">
        <v>6271154</v>
      </c>
      <c r="P23818" s="50" t="s">
        <v>30</v>
      </c>
      <c r="Q23818" s="51"/>
      <c r="R23818" s="51"/>
    </row>
    <row r="23819" spans="1:18" x14ac:dyDescent="0.3">
      <c r="A23819" s="48" t="s">
        <v>27098</v>
      </c>
      <c r="B23819" s="49">
        <v>45289</v>
      </c>
      <c r="C23819" s="48" t="s">
        <v>5131</v>
      </c>
      <c r="D23819" s="48" t="s">
        <v>84</v>
      </c>
      <c r="E23819" s="48">
        <v>780000</v>
      </c>
      <c r="F23819" s="48" t="s">
        <v>174</v>
      </c>
      <c r="G23819" s="48" t="s">
        <v>51</v>
      </c>
      <c r="H23819" s="48" t="s">
        <v>495</v>
      </c>
      <c r="I23819" s="48" t="s">
        <v>87</v>
      </c>
      <c r="J23819" s="48" t="s">
        <v>88</v>
      </c>
      <c r="K23819" s="48" t="s">
        <v>21</v>
      </c>
      <c r="L23819" s="48">
        <v>18000</v>
      </c>
      <c r="M23819" s="48" t="s">
        <v>89</v>
      </c>
      <c r="N23819" s="48" t="s">
        <v>20</v>
      </c>
      <c r="O23819" s="48">
        <v>7430307</v>
      </c>
      <c r="P23819" s="50" t="s">
        <v>25</v>
      </c>
      <c r="Q23819" s="51"/>
      <c r="R23819" s="51"/>
    </row>
    <row r="23820" spans="1:18" x14ac:dyDescent="0.3">
      <c r="A23820" s="48" t="s">
        <v>27099</v>
      </c>
      <c r="B23820" s="49">
        <v>45289</v>
      </c>
      <c r="C23820" s="48" t="s">
        <v>691</v>
      </c>
      <c r="D23820" s="48" t="s">
        <v>84</v>
      </c>
      <c r="E23820" s="48">
        <v>540000</v>
      </c>
      <c r="F23820" s="48" t="s">
        <v>220</v>
      </c>
      <c r="G23820" s="48" t="s">
        <v>36</v>
      </c>
      <c r="H23820" s="48" t="s">
        <v>240</v>
      </c>
      <c r="I23820" s="48" t="s">
        <v>99</v>
      </c>
      <c r="J23820" s="48" t="s">
        <v>100</v>
      </c>
      <c r="K23820" s="48" t="s">
        <v>21</v>
      </c>
      <c r="L23820" s="48">
        <v>10000</v>
      </c>
      <c r="M23820" s="48" t="s">
        <v>94</v>
      </c>
      <c r="N23820" s="48" t="s">
        <v>18</v>
      </c>
      <c r="O23820" s="48">
        <v>8922680</v>
      </c>
      <c r="P23820" s="50" t="s">
        <v>28</v>
      </c>
      <c r="Q23820" s="51"/>
      <c r="R23820" s="51"/>
    </row>
    <row r="23821" spans="1:18" x14ac:dyDescent="0.3">
      <c r="A23821" s="48" t="s">
        <v>27100</v>
      </c>
      <c r="B23821" s="49">
        <v>45289</v>
      </c>
      <c r="C23821" s="48" t="s">
        <v>1290</v>
      </c>
      <c r="D23821" s="48" t="s">
        <v>84</v>
      </c>
      <c r="E23821" s="48">
        <v>1201000</v>
      </c>
      <c r="F23821" s="48" t="s">
        <v>136</v>
      </c>
      <c r="G23821" s="48" t="s">
        <v>49</v>
      </c>
      <c r="H23821" s="48" t="s">
        <v>229</v>
      </c>
      <c r="I23821" s="48" t="s">
        <v>99</v>
      </c>
      <c r="J23821" s="48" t="s">
        <v>100</v>
      </c>
      <c r="K23821" s="48" t="s">
        <v>23</v>
      </c>
      <c r="L23821" s="48">
        <v>29100</v>
      </c>
      <c r="M23821" s="48" t="s">
        <v>121</v>
      </c>
      <c r="N23821" s="48" t="s">
        <v>16</v>
      </c>
      <c r="O23821" s="48">
        <v>7269479</v>
      </c>
      <c r="P23821" s="50" t="s">
        <v>25</v>
      </c>
      <c r="Q23821" s="51"/>
      <c r="R23821" s="51"/>
    </row>
    <row r="23822" spans="1:18" x14ac:dyDescent="0.3">
      <c r="A23822" s="48" t="s">
        <v>27101</v>
      </c>
      <c r="B23822" s="49">
        <v>45289</v>
      </c>
      <c r="C23822" s="48" t="s">
        <v>27102</v>
      </c>
      <c r="D23822" s="48" t="s">
        <v>84</v>
      </c>
      <c r="E23822" s="48">
        <v>581000</v>
      </c>
      <c r="F23822" s="48" t="s">
        <v>228</v>
      </c>
      <c r="G23822" s="48" t="s">
        <v>37</v>
      </c>
      <c r="H23822" s="48" t="s">
        <v>474</v>
      </c>
      <c r="I23822" s="48" t="s">
        <v>87</v>
      </c>
      <c r="J23822" s="48" t="s">
        <v>88</v>
      </c>
      <c r="K23822" s="48" t="s">
        <v>23</v>
      </c>
      <c r="L23822" s="48">
        <v>12000</v>
      </c>
      <c r="M23822" s="48" t="s">
        <v>106</v>
      </c>
      <c r="N23822" s="48" t="s">
        <v>18</v>
      </c>
      <c r="O23822" s="48">
        <v>8175126</v>
      </c>
      <c r="P23822" s="50" t="s">
        <v>26</v>
      </c>
      <c r="Q23822" s="51"/>
      <c r="R23822" s="51"/>
    </row>
    <row r="23823" spans="1:18" x14ac:dyDescent="0.3">
      <c r="A23823" s="48" t="s">
        <v>27103</v>
      </c>
      <c r="B23823" s="49">
        <v>45289</v>
      </c>
      <c r="C23823" s="48" t="s">
        <v>27104</v>
      </c>
      <c r="D23823" s="48" t="s">
        <v>84</v>
      </c>
      <c r="E23823" s="48">
        <v>615000</v>
      </c>
      <c r="F23823" s="48" t="s">
        <v>272</v>
      </c>
      <c r="G23823" s="48" t="s">
        <v>48</v>
      </c>
      <c r="H23823" s="48" t="s">
        <v>454</v>
      </c>
      <c r="I23823" s="48" t="s">
        <v>87</v>
      </c>
      <c r="J23823" s="48" t="s">
        <v>88</v>
      </c>
      <c r="K23823" s="48" t="s">
        <v>23</v>
      </c>
      <c r="L23823" s="48">
        <v>39000</v>
      </c>
      <c r="M23823" s="48" t="s">
        <v>111</v>
      </c>
      <c r="N23823" s="48" t="s">
        <v>19</v>
      </c>
      <c r="O23823" s="48">
        <v>6986400</v>
      </c>
      <c r="P23823" s="50" t="s">
        <v>29</v>
      </c>
      <c r="Q23823" s="51"/>
      <c r="R23823" s="51"/>
    </row>
    <row r="23824" spans="1:18" x14ac:dyDescent="0.3">
      <c r="A23824" s="48" t="s">
        <v>27105</v>
      </c>
      <c r="B23824" s="49">
        <v>45289</v>
      </c>
      <c r="C23824" s="48" t="s">
        <v>27106</v>
      </c>
      <c r="D23824" s="48" t="s">
        <v>84</v>
      </c>
      <c r="E23824" s="48">
        <v>632000</v>
      </c>
      <c r="F23824" s="48" t="s">
        <v>276</v>
      </c>
      <c r="G23824" s="48" t="s">
        <v>40</v>
      </c>
      <c r="H23824" s="48" t="s">
        <v>878</v>
      </c>
      <c r="I23824" s="48" t="s">
        <v>87</v>
      </c>
      <c r="J23824" s="48" t="s">
        <v>88</v>
      </c>
      <c r="K23824" s="48" t="s">
        <v>22</v>
      </c>
      <c r="L23824" s="48">
        <v>22000</v>
      </c>
      <c r="M23824" s="48" t="s">
        <v>116</v>
      </c>
      <c r="N23824" s="48" t="s">
        <v>20</v>
      </c>
      <c r="O23824" s="48">
        <v>7134086</v>
      </c>
      <c r="P23824" s="50" t="s">
        <v>27</v>
      </c>
      <c r="Q23824" s="51"/>
      <c r="R23824" s="51"/>
    </row>
    <row r="23825" spans="1:18" x14ac:dyDescent="0.3">
      <c r="A23825" s="48" t="s">
        <v>27107</v>
      </c>
      <c r="B23825" s="49">
        <v>45289</v>
      </c>
      <c r="C23825" s="48" t="s">
        <v>3273</v>
      </c>
      <c r="D23825" s="48" t="s">
        <v>132</v>
      </c>
      <c r="E23825" s="48">
        <v>1060000</v>
      </c>
      <c r="F23825" s="48" t="s">
        <v>228</v>
      </c>
      <c r="G23825" s="48" t="s">
        <v>57</v>
      </c>
      <c r="H23825" s="48" t="s">
        <v>154</v>
      </c>
      <c r="I23825" s="48" t="s">
        <v>87</v>
      </c>
      <c r="J23825" s="48" t="s">
        <v>88</v>
      </c>
      <c r="K23825" s="48" t="s">
        <v>21</v>
      </c>
      <c r="L23825" s="48">
        <v>22000</v>
      </c>
      <c r="M23825" s="48" t="s">
        <v>106</v>
      </c>
      <c r="N23825" s="48" t="s">
        <v>16</v>
      </c>
      <c r="O23825" s="48">
        <v>8221773</v>
      </c>
      <c r="P23825" s="50" t="s">
        <v>26</v>
      </c>
      <c r="Q23825" s="51"/>
      <c r="R23825" s="51"/>
    </row>
    <row r="23826" spans="1:18" x14ac:dyDescent="0.3">
      <c r="A23826" s="48" t="s">
        <v>27108</v>
      </c>
      <c r="B23826" s="49">
        <v>45289</v>
      </c>
      <c r="C23826" s="48" t="s">
        <v>1349</v>
      </c>
      <c r="D23826" s="48" t="s">
        <v>84</v>
      </c>
      <c r="E23826" s="48">
        <v>620000</v>
      </c>
      <c r="F23826" s="48" t="s">
        <v>276</v>
      </c>
      <c r="G23826" s="48" t="s">
        <v>56</v>
      </c>
      <c r="H23826" s="48" t="s">
        <v>625</v>
      </c>
      <c r="I23826" s="48" t="s">
        <v>99</v>
      </c>
      <c r="J23826" s="48" t="s">
        <v>100</v>
      </c>
      <c r="K23826" s="48" t="s">
        <v>23</v>
      </c>
      <c r="L23826" s="48">
        <v>61000</v>
      </c>
      <c r="M23826" s="48" t="s">
        <v>116</v>
      </c>
      <c r="N23826" s="48" t="s">
        <v>16</v>
      </c>
      <c r="O23826" s="48">
        <v>6061074</v>
      </c>
      <c r="P23826" s="50" t="s">
        <v>27</v>
      </c>
      <c r="Q23826" s="51"/>
      <c r="R23826" s="51"/>
    </row>
    <row r="23827" spans="1:18" x14ac:dyDescent="0.3">
      <c r="A23827" s="48" t="s">
        <v>27109</v>
      </c>
      <c r="B23827" s="49">
        <v>45289</v>
      </c>
      <c r="C23827" s="48" t="s">
        <v>553</v>
      </c>
      <c r="D23827" s="48" t="s">
        <v>84</v>
      </c>
      <c r="E23827" s="48">
        <v>13500</v>
      </c>
      <c r="F23827" s="48" t="s">
        <v>178</v>
      </c>
      <c r="G23827" s="48" t="s">
        <v>47</v>
      </c>
      <c r="H23827" s="48" t="s">
        <v>402</v>
      </c>
      <c r="I23827" s="48" t="s">
        <v>99</v>
      </c>
      <c r="J23827" s="48" t="s">
        <v>100</v>
      </c>
      <c r="K23827" s="48" t="s">
        <v>23</v>
      </c>
      <c r="L23827" s="48">
        <v>17000</v>
      </c>
      <c r="M23827" s="48" t="s">
        <v>106</v>
      </c>
      <c r="N23827" s="48" t="s">
        <v>16</v>
      </c>
      <c r="O23827" s="48">
        <v>6604907</v>
      </c>
      <c r="P23827" s="50" t="s">
        <v>25</v>
      </c>
      <c r="Q23827" s="51"/>
      <c r="R23827" s="51"/>
    </row>
    <row r="23828" spans="1:18" x14ac:dyDescent="0.3">
      <c r="A23828" s="48" t="s">
        <v>27110</v>
      </c>
      <c r="B23828" s="49">
        <v>45289</v>
      </c>
      <c r="C23828" s="48" t="s">
        <v>3049</v>
      </c>
      <c r="D23828" s="48" t="s">
        <v>84</v>
      </c>
      <c r="E23828" s="48">
        <v>420000</v>
      </c>
      <c r="F23828" s="48" t="s">
        <v>319</v>
      </c>
      <c r="G23828" s="48" t="s">
        <v>47</v>
      </c>
      <c r="H23828" s="48" t="s">
        <v>248</v>
      </c>
      <c r="I23828" s="48" t="s">
        <v>99</v>
      </c>
      <c r="J23828" s="48" t="s">
        <v>100</v>
      </c>
      <c r="K23828" s="48" t="s">
        <v>22</v>
      </c>
      <c r="L23828" s="48">
        <v>17000</v>
      </c>
      <c r="M23828" s="48" t="s">
        <v>101</v>
      </c>
      <c r="N23828" s="48" t="s">
        <v>17</v>
      </c>
      <c r="O23828" s="48">
        <v>7328325</v>
      </c>
      <c r="P23828" s="50" t="s">
        <v>24</v>
      </c>
      <c r="Q23828" s="51"/>
      <c r="R23828" s="51"/>
    </row>
    <row r="23829" spans="1:18" x14ac:dyDescent="0.3">
      <c r="A23829" s="48" t="s">
        <v>27111</v>
      </c>
      <c r="B23829" s="49">
        <v>45289</v>
      </c>
      <c r="C23829" s="48" t="s">
        <v>8282</v>
      </c>
      <c r="D23829" s="48" t="s">
        <v>84</v>
      </c>
      <c r="E23829" s="48">
        <v>492000</v>
      </c>
      <c r="F23829" s="48" t="s">
        <v>186</v>
      </c>
      <c r="G23829" s="48" t="s">
        <v>39</v>
      </c>
      <c r="H23829" s="48" t="s">
        <v>334</v>
      </c>
      <c r="I23829" s="48" t="s">
        <v>99</v>
      </c>
      <c r="J23829" s="48" t="s">
        <v>100</v>
      </c>
      <c r="K23829" s="48" t="s">
        <v>23</v>
      </c>
      <c r="L23829" s="48">
        <v>17000</v>
      </c>
      <c r="M23829" s="48" t="s">
        <v>116</v>
      </c>
      <c r="N23829" s="48" t="s">
        <v>16</v>
      </c>
      <c r="O23829" s="48">
        <v>7297185</v>
      </c>
      <c r="P23829" s="50" t="s">
        <v>24</v>
      </c>
      <c r="Q23829" s="51"/>
      <c r="R23829" s="51"/>
    </row>
    <row r="23830" spans="1:18" x14ac:dyDescent="0.3">
      <c r="A23830" s="48" t="s">
        <v>27112</v>
      </c>
      <c r="B23830" s="49">
        <v>45289</v>
      </c>
      <c r="C23830" s="48" t="s">
        <v>2130</v>
      </c>
      <c r="D23830" s="48" t="s">
        <v>84</v>
      </c>
      <c r="E23830" s="48">
        <v>600000</v>
      </c>
      <c r="F23830" s="48" t="s">
        <v>193</v>
      </c>
      <c r="G23830" s="48" t="s">
        <v>38</v>
      </c>
      <c r="H23830" s="48" t="s">
        <v>358</v>
      </c>
      <c r="I23830" s="48" t="s">
        <v>87</v>
      </c>
      <c r="J23830" s="48" t="s">
        <v>88</v>
      </c>
      <c r="K23830" s="48" t="s">
        <v>22</v>
      </c>
      <c r="L23830" s="48">
        <v>21000</v>
      </c>
      <c r="M23830" s="48" t="s">
        <v>111</v>
      </c>
      <c r="N23830" s="48" t="s">
        <v>19</v>
      </c>
      <c r="O23830" s="48">
        <v>7221540</v>
      </c>
      <c r="P23830" s="50" t="s">
        <v>29</v>
      </c>
      <c r="Q23830" s="51"/>
      <c r="R23830" s="51"/>
    </row>
    <row r="23831" spans="1:18" x14ac:dyDescent="0.3">
      <c r="A23831" s="48" t="s">
        <v>27113</v>
      </c>
      <c r="B23831" s="49">
        <v>45289</v>
      </c>
      <c r="C23831" s="48" t="s">
        <v>1617</v>
      </c>
      <c r="D23831" s="48" t="s">
        <v>84</v>
      </c>
      <c r="E23831" s="48">
        <v>1160000</v>
      </c>
      <c r="F23831" s="48" t="s">
        <v>128</v>
      </c>
      <c r="G23831" s="48" t="s">
        <v>47</v>
      </c>
      <c r="H23831" s="48" t="s">
        <v>206</v>
      </c>
      <c r="I23831" s="48" t="s">
        <v>99</v>
      </c>
      <c r="J23831" s="48" t="s">
        <v>100</v>
      </c>
      <c r="K23831" s="48" t="s">
        <v>22</v>
      </c>
      <c r="L23831" s="48">
        <v>14000</v>
      </c>
      <c r="M23831" s="48" t="s">
        <v>116</v>
      </c>
      <c r="N23831" s="48" t="s">
        <v>17</v>
      </c>
      <c r="O23831" s="48">
        <v>8006530</v>
      </c>
      <c r="P23831" s="50" t="s">
        <v>27</v>
      </c>
      <c r="Q23831" s="51"/>
      <c r="R23831" s="51"/>
    </row>
    <row r="23832" spans="1:18" x14ac:dyDescent="0.3">
      <c r="A23832" s="48" t="s">
        <v>27114</v>
      </c>
      <c r="B23832" s="49">
        <v>45289</v>
      </c>
      <c r="C23832" s="48" t="s">
        <v>9134</v>
      </c>
      <c r="D23832" s="48" t="s">
        <v>84</v>
      </c>
      <c r="E23832" s="48">
        <v>870000</v>
      </c>
      <c r="F23832" s="48" t="s">
        <v>136</v>
      </c>
      <c r="G23832" s="48" t="s">
        <v>49</v>
      </c>
      <c r="H23832" s="48" t="s">
        <v>203</v>
      </c>
      <c r="I23832" s="48" t="s">
        <v>87</v>
      </c>
      <c r="J23832" s="48" t="s">
        <v>88</v>
      </c>
      <c r="K23832" s="48" t="s">
        <v>23</v>
      </c>
      <c r="L23832" s="48">
        <v>19000</v>
      </c>
      <c r="M23832" s="48" t="s">
        <v>121</v>
      </c>
      <c r="N23832" s="48" t="s">
        <v>19</v>
      </c>
      <c r="O23832" s="48">
        <v>8087901</v>
      </c>
      <c r="P23832" s="50" t="s">
        <v>30</v>
      </c>
      <c r="Q23832" s="51"/>
      <c r="R23832" s="51"/>
    </row>
    <row r="23833" spans="1:18" x14ac:dyDescent="0.3">
      <c r="A23833" s="48" t="s">
        <v>27115</v>
      </c>
      <c r="B23833" s="49">
        <v>45290</v>
      </c>
      <c r="C23833" s="48" t="s">
        <v>1060</v>
      </c>
      <c r="D23833" s="48" t="s">
        <v>84</v>
      </c>
      <c r="E23833" s="48">
        <v>900000</v>
      </c>
      <c r="F23833" s="48" t="s">
        <v>193</v>
      </c>
      <c r="G23833" s="48" t="s">
        <v>34</v>
      </c>
      <c r="H23833" s="48" t="s">
        <v>2259</v>
      </c>
      <c r="I23833" s="48" t="s">
        <v>87</v>
      </c>
      <c r="J23833" s="48" t="s">
        <v>88</v>
      </c>
      <c r="K23833" s="48" t="s">
        <v>22</v>
      </c>
      <c r="L23833" s="48">
        <v>17000</v>
      </c>
      <c r="M23833" s="48" t="s">
        <v>111</v>
      </c>
      <c r="N23833" s="48" t="s">
        <v>16</v>
      </c>
      <c r="O23833" s="48">
        <v>8538758</v>
      </c>
      <c r="P23833" s="50" t="s">
        <v>29</v>
      </c>
      <c r="Q23833" s="51"/>
      <c r="R23833" s="51"/>
    </row>
    <row r="23834" spans="1:18" x14ac:dyDescent="0.3">
      <c r="A23834" s="48" t="s">
        <v>27116</v>
      </c>
      <c r="B23834" s="49">
        <v>45290</v>
      </c>
      <c r="C23834" s="48" t="s">
        <v>7511</v>
      </c>
      <c r="D23834" s="48" t="s">
        <v>84</v>
      </c>
      <c r="E23834" s="48">
        <v>1555000</v>
      </c>
      <c r="F23834" s="48" t="s">
        <v>178</v>
      </c>
      <c r="G23834" s="48" t="s">
        <v>35</v>
      </c>
      <c r="H23834" s="48" t="s">
        <v>1318</v>
      </c>
      <c r="I23834" s="48" t="s">
        <v>99</v>
      </c>
      <c r="J23834" s="48" t="s">
        <v>100</v>
      </c>
      <c r="K23834" s="48" t="s">
        <v>21</v>
      </c>
      <c r="L23834" s="48">
        <v>44500</v>
      </c>
      <c r="M23834" s="48" t="s">
        <v>106</v>
      </c>
      <c r="N23834" s="48" t="s">
        <v>16</v>
      </c>
      <c r="O23834" s="48">
        <v>7389277</v>
      </c>
      <c r="P23834" s="50" t="s">
        <v>30</v>
      </c>
      <c r="Q23834" s="51"/>
      <c r="R23834" s="51"/>
    </row>
    <row r="23835" spans="1:18" x14ac:dyDescent="0.3">
      <c r="A23835" s="48" t="s">
        <v>27117</v>
      </c>
      <c r="B23835" s="49">
        <v>45290</v>
      </c>
      <c r="C23835" s="48" t="s">
        <v>2452</v>
      </c>
      <c r="D23835" s="48" t="s">
        <v>132</v>
      </c>
      <c r="E23835" s="48">
        <v>592000</v>
      </c>
      <c r="F23835" s="48" t="s">
        <v>296</v>
      </c>
      <c r="G23835" s="48" t="s">
        <v>32</v>
      </c>
      <c r="H23835" s="48" t="s">
        <v>1075</v>
      </c>
      <c r="I23835" s="48" t="s">
        <v>99</v>
      </c>
      <c r="J23835" s="48" t="s">
        <v>100</v>
      </c>
      <c r="K23835" s="48" t="s">
        <v>21</v>
      </c>
      <c r="L23835" s="48">
        <v>44000</v>
      </c>
      <c r="M23835" s="48" t="s">
        <v>89</v>
      </c>
      <c r="N23835" s="48" t="s">
        <v>18</v>
      </c>
      <c r="O23835" s="48">
        <v>7203687</v>
      </c>
      <c r="P23835" s="50" t="s">
        <v>28</v>
      </c>
      <c r="Q23835" s="51"/>
      <c r="R23835" s="51"/>
    </row>
    <row r="23836" spans="1:18" x14ac:dyDescent="0.3">
      <c r="A23836" s="48" t="s">
        <v>27118</v>
      </c>
      <c r="B23836" s="49">
        <v>45290</v>
      </c>
      <c r="C23836" s="48" t="s">
        <v>1161</v>
      </c>
      <c r="D23836" s="48" t="s">
        <v>84</v>
      </c>
      <c r="E23836" s="48">
        <v>716000</v>
      </c>
      <c r="F23836" s="48" t="s">
        <v>316</v>
      </c>
      <c r="G23836" s="48" t="s">
        <v>59</v>
      </c>
      <c r="H23836" s="48" t="s">
        <v>636</v>
      </c>
      <c r="I23836" s="48" t="s">
        <v>99</v>
      </c>
      <c r="J23836" s="48" t="s">
        <v>100</v>
      </c>
      <c r="K23836" s="48" t="s">
        <v>23</v>
      </c>
      <c r="L23836" s="48">
        <v>20000</v>
      </c>
      <c r="M23836" s="48" t="s">
        <v>94</v>
      </c>
      <c r="N23836" s="48" t="s">
        <v>17</v>
      </c>
      <c r="O23836" s="48">
        <v>6599062</v>
      </c>
      <c r="P23836" s="50" t="s">
        <v>24</v>
      </c>
      <c r="Q23836" s="51"/>
      <c r="R23836" s="51"/>
    </row>
    <row r="23837" spans="1:18" x14ac:dyDescent="0.3">
      <c r="A23837" s="48" t="s">
        <v>27119</v>
      </c>
      <c r="B23837" s="49">
        <v>45290</v>
      </c>
      <c r="C23837" s="48" t="s">
        <v>9458</v>
      </c>
      <c r="D23837" s="48" t="s">
        <v>84</v>
      </c>
      <c r="E23837" s="48">
        <v>645000</v>
      </c>
      <c r="F23837" s="48" t="s">
        <v>319</v>
      </c>
      <c r="G23837" s="48" t="s">
        <v>32</v>
      </c>
      <c r="H23837" s="48" t="s">
        <v>297</v>
      </c>
      <c r="I23837" s="48" t="s">
        <v>87</v>
      </c>
      <c r="J23837" s="48" t="s">
        <v>88</v>
      </c>
      <c r="K23837" s="48" t="s">
        <v>22</v>
      </c>
      <c r="L23837" s="48">
        <v>42000</v>
      </c>
      <c r="M23837" s="48" t="s">
        <v>101</v>
      </c>
      <c r="N23837" s="48" t="s">
        <v>20</v>
      </c>
      <c r="O23837" s="48">
        <v>7833423</v>
      </c>
      <c r="P23837" s="50" t="s">
        <v>26</v>
      </c>
      <c r="Q23837" s="51"/>
      <c r="R23837" s="51"/>
    </row>
    <row r="23838" spans="1:18" x14ac:dyDescent="0.3">
      <c r="A23838" s="48" t="s">
        <v>27120</v>
      </c>
      <c r="B23838" s="49">
        <v>45290</v>
      </c>
      <c r="C23838" s="48" t="s">
        <v>767</v>
      </c>
      <c r="D23838" s="48" t="s">
        <v>132</v>
      </c>
      <c r="E23838" s="48">
        <v>588000</v>
      </c>
      <c r="F23838" s="48" t="s">
        <v>323</v>
      </c>
      <c r="G23838" s="48" t="s">
        <v>60</v>
      </c>
      <c r="H23838" s="48" t="s">
        <v>277</v>
      </c>
      <c r="I23838" s="48" t="s">
        <v>87</v>
      </c>
      <c r="J23838" s="48" t="s">
        <v>88</v>
      </c>
      <c r="K23838" s="48" t="s">
        <v>21</v>
      </c>
      <c r="L23838" s="48">
        <v>12000</v>
      </c>
      <c r="M23838" s="48" t="s">
        <v>106</v>
      </c>
      <c r="N23838" s="48" t="s">
        <v>17</v>
      </c>
      <c r="O23838" s="48">
        <v>6729844</v>
      </c>
      <c r="P23838" s="50" t="s">
        <v>29</v>
      </c>
      <c r="Q23838" s="51"/>
      <c r="R23838" s="51"/>
    </row>
    <row r="23839" spans="1:18" x14ac:dyDescent="0.3">
      <c r="A23839" s="48" t="s">
        <v>27121</v>
      </c>
      <c r="B23839" s="49">
        <v>45290</v>
      </c>
      <c r="C23839" s="48" t="s">
        <v>10909</v>
      </c>
      <c r="D23839" s="48" t="s">
        <v>84</v>
      </c>
      <c r="E23839" s="48">
        <v>13500</v>
      </c>
      <c r="F23839" s="48" t="s">
        <v>193</v>
      </c>
      <c r="G23839" s="48" t="s">
        <v>38</v>
      </c>
      <c r="H23839" s="48" t="s">
        <v>948</v>
      </c>
      <c r="I23839" s="48" t="s">
        <v>87</v>
      </c>
      <c r="J23839" s="48" t="s">
        <v>88</v>
      </c>
      <c r="K23839" s="48" t="s">
        <v>21</v>
      </c>
      <c r="L23839" s="48">
        <v>22000</v>
      </c>
      <c r="M23839" s="48" t="s">
        <v>111</v>
      </c>
      <c r="N23839" s="48" t="s">
        <v>18</v>
      </c>
      <c r="O23839" s="48">
        <v>6679365</v>
      </c>
      <c r="P23839" s="50" t="s">
        <v>27</v>
      </c>
      <c r="Q23839" s="51"/>
      <c r="R23839" s="51"/>
    </row>
    <row r="23840" spans="1:18" x14ac:dyDescent="0.3">
      <c r="A23840" s="48" t="s">
        <v>27122</v>
      </c>
      <c r="B23840" s="49">
        <v>45290</v>
      </c>
      <c r="C23840" s="48" t="s">
        <v>9464</v>
      </c>
      <c r="D23840" s="48" t="s">
        <v>84</v>
      </c>
      <c r="E23840" s="48">
        <v>840000</v>
      </c>
      <c r="F23840" s="48" t="s">
        <v>128</v>
      </c>
      <c r="G23840" s="48" t="s">
        <v>60</v>
      </c>
      <c r="H23840" s="48" t="s">
        <v>277</v>
      </c>
      <c r="I23840" s="48" t="s">
        <v>99</v>
      </c>
      <c r="J23840" s="48" t="s">
        <v>100</v>
      </c>
      <c r="K23840" s="48" t="s">
        <v>21</v>
      </c>
      <c r="L23840" s="48">
        <v>36000</v>
      </c>
      <c r="M23840" s="48" t="s">
        <v>116</v>
      </c>
      <c r="N23840" s="48" t="s">
        <v>17</v>
      </c>
      <c r="O23840" s="48">
        <v>7007296</v>
      </c>
      <c r="P23840" s="50" t="s">
        <v>30</v>
      </c>
      <c r="Q23840" s="51"/>
      <c r="R23840" s="51"/>
    </row>
    <row r="23841" spans="1:18" x14ac:dyDescent="0.3">
      <c r="A23841" s="48" t="s">
        <v>27123</v>
      </c>
      <c r="B23841" s="49">
        <v>45290</v>
      </c>
      <c r="C23841" s="48" t="s">
        <v>198</v>
      </c>
      <c r="D23841" s="48" t="s">
        <v>132</v>
      </c>
      <c r="E23841" s="48">
        <v>555000</v>
      </c>
      <c r="F23841" s="48" t="s">
        <v>182</v>
      </c>
      <c r="G23841" s="48" t="s">
        <v>35</v>
      </c>
      <c r="H23841" s="48" t="s">
        <v>1230</v>
      </c>
      <c r="I23841" s="48" t="s">
        <v>87</v>
      </c>
      <c r="J23841" s="48" t="s">
        <v>88</v>
      </c>
      <c r="K23841" s="48" t="s">
        <v>22</v>
      </c>
      <c r="L23841" s="48">
        <v>75000</v>
      </c>
      <c r="M23841" s="48" t="s">
        <v>111</v>
      </c>
      <c r="N23841" s="48" t="s">
        <v>17</v>
      </c>
      <c r="O23841" s="48">
        <v>7752902</v>
      </c>
      <c r="P23841" s="50" t="s">
        <v>27</v>
      </c>
      <c r="Q23841" s="51"/>
      <c r="R23841" s="51"/>
    </row>
    <row r="23842" spans="1:18" x14ac:dyDescent="0.3">
      <c r="A23842" s="48" t="s">
        <v>27124</v>
      </c>
      <c r="B23842" s="49">
        <v>45290</v>
      </c>
      <c r="C23842" s="48" t="s">
        <v>202</v>
      </c>
      <c r="D23842" s="48" t="s">
        <v>84</v>
      </c>
      <c r="E23842" s="48">
        <v>860000</v>
      </c>
      <c r="F23842" s="48" t="s">
        <v>186</v>
      </c>
      <c r="G23842" s="48" t="s">
        <v>59</v>
      </c>
      <c r="H23842" s="48" t="s">
        <v>544</v>
      </c>
      <c r="I23842" s="48" t="s">
        <v>99</v>
      </c>
      <c r="J23842" s="48" t="s">
        <v>100</v>
      </c>
      <c r="K23842" s="48" t="s">
        <v>23</v>
      </c>
      <c r="L23842" s="48">
        <v>21000</v>
      </c>
      <c r="M23842" s="48" t="s">
        <v>116</v>
      </c>
      <c r="N23842" s="48" t="s">
        <v>17</v>
      </c>
      <c r="O23842" s="48">
        <v>8515088</v>
      </c>
      <c r="P23842" s="50" t="s">
        <v>25</v>
      </c>
      <c r="Q23842" s="51"/>
      <c r="R23842" s="51"/>
    </row>
    <row r="23843" spans="1:18" x14ac:dyDescent="0.3">
      <c r="A23843" s="48" t="s">
        <v>27125</v>
      </c>
      <c r="B23843" s="49">
        <v>45290</v>
      </c>
      <c r="C23843" s="48" t="s">
        <v>205</v>
      </c>
      <c r="D23843" s="48" t="s">
        <v>132</v>
      </c>
      <c r="E23843" s="48">
        <v>950000</v>
      </c>
      <c r="F23843" s="48" t="s">
        <v>124</v>
      </c>
      <c r="G23843" s="48" t="s">
        <v>38</v>
      </c>
      <c r="H23843" s="48" t="s">
        <v>187</v>
      </c>
      <c r="I23843" s="48" t="s">
        <v>87</v>
      </c>
      <c r="J23843" s="48" t="s">
        <v>88</v>
      </c>
      <c r="K23843" s="48" t="s">
        <v>23</v>
      </c>
      <c r="L23843" s="48">
        <v>41000</v>
      </c>
      <c r="M23843" s="48" t="s">
        <v>121</v>
      </c>
      <c r="N23843" s="48" t="s">
        <v>20</v>
      </c>
      <c r="O23843" s="48">
        <v>7991462</v>
      </c>
      <c r="P23843" s="50" t="s">
        <v>25</v>
      </c>
      <c r="Q23843" s="51"/>
      <c r="R23843" s="51"/>
    </row>
    <row r="23844" spans="1:18" x14ac:dyDescent="0.3">
      <c r="A23844" s="48" t="s">
        <v>27126</v>
      </c>
      <c r="B23844" s="49">
        <v>45290</v>
      </c>
      <c r="C23844" s="48" t="s">
        <v>208</v>
      </c>
      <c r="D23844" s="48" t="s">
        <v>84</v>
      </c>
      <c r="E23844" s="48">
        <v>1415000</v>
      </c>
      <c r="F23844" s="48" t="s">
        <v>193</v>
      </c>
      <c r="G23844" s="48" t="s">
        <v>57</v>
      </c>
      <c r="H23844" s="48" t="s">
        <v>154</v>
      </c>
      <c r="I23844" s="48" t="s">
        <v>87</v>
      </c>
      <c r="J23844" s="48" t="s">
        <v>88</v>
      </c>
      <c r="K23844" s="48" t="s">
        <v>21</v>
      </c>
      <c r="L23844" s="48">
        <v>22500</v>
      </c>
      <c r="M23844" s="48" t="s">
        <v>111</v>
      </c>
      <c r="N23844" s="48" t="s">
        <v>17</v>
      </c>
      <c r="O23844" s="48">
        <v>7091057</v>
      </c>
      <c r="P23844" s="50" t="s">
        <v>27</v>
      </c>
      <c r="Q23844" s="51"/>
      <c r="R23844" s="51"/>
    </row>
    <row r="23845" spans="1:18" x14ac:dyDescent="0.3">
      <c r="A23845" s="48" t="s">
        <v>27127</v>
      </c>
      <c r="B23845" s="49">
        <v>45290</v>
      </c>
      <c r="C23845" s="48" t="s">
        <v>1901</v>
      </c>
      <c r="D23845" s="48" t="s">
        <v>132</v>
      </c>
      <c r="E23845" s="48">
        <v>1060000</v>
      </c>
      <c r="F23845" s="48" t="s">
        <v>128</v>
      </c>
      <c r="G23845" s="48" t="s">
        <v>56</v>
      </c>
      <c r="H23845" s="48" t="s">
        <v>625</v>
      </c>
      <c r="I23845" s="48" t="s">
        <v>87</v>
      </c>
      <c r="J23845" s="48" t="s">
        <v>88</v>
      </c>
      <c r="K23845" s="48" t="s">
        <v>21</v>
      </c>
      <c r="L23845" s="48">
        <v>33000</v>
      </c>
      <c r="M23845" s="48" t="s">
        <v>116</v>
      </c>
      <c r="N23845" s="48" t="s">
        <v>17</v>
      </c>
      <c r="O23845" s="48">
        <v>6034686</v>
      </c>
      <c r="P23845" s="50" t="s">
        <v>25</v>
      </c>
      <c r="Q23845" s="51"/>
      <c r="R23845" s="51"/>
    </row>
    <row r="23846" spans="1:18" x14ac:dyDescent="0.3">
      <c r="A23846" s="48" t="s">
        <v>27128</v>
      </c>
      <c r="B23846" s="49">
        <v>45290</v>
      </c>
      <c r="C23846" s="48" t="s">
        <v>1815</v>
      </c>
      <c r="D23846" s="48" t="s">
        <v>132</v>
      </c>
      <c r="E23846" s="48">
        <v>1050000</v>
      </c>
      <c r="F23846" s="48" t="s">
        <v>193</v>
      </c>
      <c r="G23846" s="48" t="s">
        <v>35</v>
      </c>
      <c r="H23846" s="48" t="s">
        <v>704</v>
      </c>
      <c r="I23846" s="48" t="s">
        <v>87</v>
      </c>
      <c r="J23846" s="48" t="s">
        <v>88</v>
      </c>
      <c r="K23846" s="48" t="s">
        <v>22</v>
      </c>
      <c r="L23846" s="48">
        <v>38000</v>
      </c>
      <c r="M23846" s="48" t="s">
        <v>111</v>
      </c>
      <c r="N23846" s="48" t="s">
        <v>19</v>
      </c>
      <c r="O23846" s="48">
        <v>7365211</v>
      </c>
      <c r="P23846" s="50" t="s">
        <v>27</v>
      </c>
      <c r="Q23846" s="51"/>
      <c r="R23846" s="51"/>
    </row>
    <row r="23847" spans="1:18" x14ac:dyDescent="0.3">
      <c r="A23847" s="48" t="s">
        <v>27129</v>
      </c>
      <c r="B23847" s="49">
        <v>45290</v>
      </c>
      <c r="C23847" s="48" t="s">
        <v>4552</v>
      </c>
      <c r="D23847" s="48" t="s">
        <v>84</v>
      </c>
      <c r="E23847" s="48">
        <v>2000000</v>
      </c>
      <c r="F23847" s="48" t="s">
        <v>128</v>
      </c>
      <c r="G23847" s="48" t="s">
        <v>37</v>
      </c>
      <c r="H23847" s="48" t="s">
        <v>361</v>
      </c>
      <c r="I23847" s="48" t="s">
        <v>87</v>
      </c>
      <c r="J23847" s="48" t="s">
        <v>88</v>
      </c>
      <c r="K23847" s="48" t="s">
        <v>23</v>
      </c>
      <c r="L23847" s="48">
        <v>16000</v>
      </c>
      <c r="M23847" s="48" t="s">
        <v>116</v>
      </c>
      <c r="N23847" s="48" t="s">
        <v>20</v>
      </c>
      <c r="O23847" s="48">
        <v>8648199</v>
      </c>
      <c r="P23847" s="50" t="s">
        <v>30</v>
      </c>
      <c r="Q23847" s="51"/>
      <c r="R23847" s="51"/>
    </row>
    <row r="23848" spans="1:18" x14ac:dyDescent="0.3">
      <c r="A23848" s="48" t="s">
        <v>27130</v>
      </c>
      <c r="B23848" s="49">
        <v>45290</v>
      </c>
      <c r="C23848" s="48" t="s">
        <v>265</v>
      </c>
      <c r="D23848" s="48" t="s">
        <v>132</v>
      </c>
      <c r="E23848" s="48">
        <v>925000</v>
      </c>
      <c r="F23848" s="48" t="s">
        <v>136</v>
      </c>
      <c r="G23848" s="48" t="s">
        <v>51</v>
      </c>
      <c r="H23848" s="48" t="s">
        <v>24</v>
      </c>
      <c r="I23848" s="48" t="s">
        <v>99</v>
      </c>
      <c r="J23848" s="48" t="s">
        <v>100</v>
      </c>
      <c r="K23848" s="48" t="s">
        <v>23</v>
      </c>
      <c r="L23848" s="48">
        <v>71000</v>
      </c>
      <c r="M23848" s="48" t="s">
        <v>121</v>
      </c>
      <c r="N23848" s="48" t="s">
        <v>18</v>
      </c>
      <c r="O23848" s="48">
        <v>7265067</v>
      </c>
      <c r="P23848" s="50" t="s">
        <v>25</v>
      </c>
      <c r="Q23848" s="51"/>
      <c r="R23848" s="51"/>
    </row>
    <row r="23849" spans="1:18" x14ac:dyDescent="0.3">
      <c r="A23849" s="48" t="s">
        <v>27131</v>
      </c>
      <c r="B23849" s="49">
        <v>45290</v>
      </c>
      <c r="C23849" s="48" t="s">
        <v>27132</v>
      </c>
      <c r="D23849" s="48" t="s">
        <v>132</v>
      </c>
      <c r="E23849" s="48">
        <v>525000</v>
      </c>
      <c r="F23849" s="48" t="s">
        <v>174</v>
      </c>
      <c r="G23849" s="48" t="s">
        <v>58</v>
      </c>
      <c r="H23849" s="48" t="s">
        <v>670</v>
      </c>
      <c r="I23849" s="48" t="s">
        <v>87</v>
      </c>
      <c r="J23849" s="48" t="s">
        <v>88</v>
      </c>
      <c r="K23849" s="48" t="s">
        <v>23</v>
      </c>
      <c r="L23849" s="48">
        <v>31000</v>
      </c>
      <c r="M23849" s="48" t="s">
        <v>89</v>
      </c>
      <c r="N23849" s="48" t="s">
        <v>17</v>
      </c>
      <c r="O23849" s="48">
        <v>7610970</v>
      </c>
      <c r="P23849" s="50" t="s">
        <v>28</v>
      </c>
      <c r="Q23849" s="51"/>
      <c r="R23849" s="51"/>
    </row>
    <row r="23850" spans="1:18" x14ac:dyDescent="0.3">
      <c r="A23850" s="48" t="s">
        <v>27133</v>
      </c>
      <c r="B23850" s="49">
        <v>45290</v>
      </c>
      <c r="C23850" s="48" t="s">
        <v>3053</v>
      </c>
      <c r="D23850" s="48" t="s">
        <v>132</v>
      </c>
      <c r="E23850" s="48">
        <v>540000</v>
      </c>
      <c r="F23850" s="48" t="s">
        <v>220</v>
      </c>
      <c r="G23850" s="48" t="s">
        <v>35</v>
      </c>
      <c r="H23850" s="48" t="s">
        <v>704</v>
      </c>
      <c r="I23850" s="48" t="s">
        <v>99</v>
      </c>
      <c r="J23850" s="48" t="s">
        <v>100</v>
      </c>
      <c r="K23850" s="48" t="s">
        <v>21</v>
      </c>
      <c r="L23850" s="48">
        <v>34000</v>
      </c>
      <c r="M23850" s="48" t="s">
        <v>94</v>
      </c>
      <c r="N23850" s="48" t="s">
        <v>19</v>
      </c>
      <c r="O23850" s="48">
        <v>6589894</v>
      </c>
      <c r="P23850" s="50" t="s">
        <v>24</v>
      </c>
      <c r="Q23850" s="51"/>
      <c r="R23850" s="51"/>
    </row>
    <row r="23851" spans="1:18" x14ac:dyDescent="0.3">
      <c r="A23851" s="48" t="s">
        <v>27134</v>
      </c>
      <c r="B23851" s="49">
        <v>45290</v>
      </c>
      <c r="C23851" s="48" t="s">
        <v>27135</v>
      </c>
      <c r="D23851" s="48" t="s">
        <v>84</v>
      </c>
      <c r="E23851" s="48">
        <v>857000</v>
      </c>
      <c r="F23851" s="48" t="s">
        <v>224</v>
      </c>
      <c r="G23851" s="48" t="s">
        <v>44</v>
      </c>
      <c r="H23851" s="48" t="s">
        <v>1201</v>
      </c>
      <c r="I23851" s="48" t="s">
        <v>87</v>
      </c>
      <c r="J23851" s="48" t="s">
        <v>88</v>
      </c>
      <c r="K23851" s="48" t="s">
        <v>23</v>
      </c>
      <c r="L23851" s="48">
        <v>14000</v>
      </c>
      <c r="M23851" s="48" t="s">
        <v>101</v>
      </c>
      <c r="N23851" s="48" t="s">
        <v>19</v>
      </c>
      <c r="O23851" s="48">
        <v>8061889</v>
      </c>
      <c r="P23851" s="50" t="s">
        <v>26</v>
      </c>
      <c r="Q23851" s="51"/>
      <c r="R23851" s="51"/>
    </row>
    <row r="23852" spans="1:18" x14ac:dyDescent="0.3">
      <c r="A23852" s="48" t="s">
        <v>27136</v>
      </c>
      <c r="B23852" s="49">
        <v>45290</v>
      </c>
      <c r="C23852" s="48" t="s">
        <v>27137</v>
      </c>
      <c r="D23852" s="48" t="s">
        <v>84</v>
      </c>
      <c r="E23852" s="48">
        <v>1300000</v>
      </c>
      <c r="F23852" s="48" t="s">
        <v>228</v>
      </c>
      <c r="G23852" s="48" t="s">
        <v>39</v>
      </c>
      <c r="H23852" s="48" t="s">
        <v>86</v>
      </c>
      <c r="I23852" s="48" t="s">
        <v>99</v>
      </c>
      <c r="J23852" s="48" t="s">
        <v>100</v>
      </c>
      <c r="K23852" s="48" t="s">
        <v>23</v>
      </c>
      <c r="L23852" s="48">
        <v>22000</v>
      </c>
      <c r="M23852" s="48" t="s">
        <v>106</v>
      </c>
      <c r="N23852" s="48" t="s">
        <v>20</v>
      </c>
      <c r="O23852" s="48">
        <v>8143114</v>
      </c>
      <c r="P23852" s="50" t="s">
        <v>29</v>
      </c>
      <c r="Q23852" s="51"/>
      <c r="R23852" s="51"/>
    </row>
    <row r="23853" spans="1:18" x14ac:dyDescent="0.3">
      <c r="A23853" s="48" t="s">
        <v>27138</v>
      </c>
      <c r="B23853" s="49">
        <v>45290</v>
      </c>
      <c r="C23853" s="48" t="s">
        <v>27139</v>
      </c>
      <c r="D23853" s="48" t="s">
        <v>84</v>
      </c>
      <c r="E23853" s="48">
        <v>13500</v>
      </c>
      <c r="F23853" s="48" t="s">
        <v>272</v>
      </c>
      <c r="G23853" s="48" t="s">
        <v>32</v>
      </c>
      <c r="H23853" s="48" t="s">
        <v>1075</v>
      </c>
      <c r="I23853" s="48" t="s">
        <v>99</v>
      </c>
      <c r="J23853" s="48" t="s">
        <v>100</v>
      </c>
      <c r="K23853" s="48" t="s">
        <v>23</v>
      </c>
      <c r="L23853" s="48">
        <v>13000</v>
      </c>
      <c r="M23853" s="48" t="s">
        <v>111</v>
      </c>
      <c r="N23853" s="48" t="s">
        <v>18</v>
      </c>
      <c r="O23853" s="48">
        <v>8958578</v>
      </c>
      <c r="P23853" s="50" t="s">
        <v>27</v>
      </c>
      <c r="Q23853" s="51"/>
      <c r="R23853" s="51"/>
    </row>
    <row r="23854" spans="1:18" x14ac:dyDescent="0.3">
      <c r="A23854" s="48" t="s">
        <v>27140</v>
      </c>
      <c r="B23854" s="49">
        <v>45290</v>
      </c>
      <c r="C23854" s="48" t="s">
        <v>2442</v>
      </c>
      <c r="D23854" s="48" t="s">
        <v>84</v>
      </c>
      <c r="E23854" s="48">
        <v>740000</v>
      </c>
      <c r="F23854" s="48" t="s">
        <v>276</v>
      </c>
      <c r="G23854" s="48" t="s">
        <v>35</v>
      </c>
      <c r="H23854" s="48" t="s">
        <v>98</v>
      </c>
      <c r="I23854" s="48" t="s">
        <v>99</v>
      </c>
      <c r="J23854" s="48" t="s">
        <v>100</v>
      </c>
      <c r="K23854" s="48" t="s">
        <v>23</v>
      </c>
      <c r="L23854" s="48">
        <v>37000</v>
      </c>
      <c r="M23854" s="48" t="s">
        <v>116</v>
      </c>
      <c r="N23854" s="48" t="s">
        <v>18</v>
      </c>
      <c r="O23854" s="48">
        <v>7411833</v>
      </c>
      <c r="P23854" s="50" t="s">
        <v>30</v>
      </c>
      <c r="Q23854" s="51"/>
      <c r="R23854" s="51"/>
    </row>
    <row r="23855" spans="1:18" x14ac:dyDescent="0.3">
      <c r="A23855" s="48" t="s">
        <v>27141</v>
      </c>
      <c r="B23855" s="49">
        <v>45290</v>
      </c>
      <c r="C23855" s="48" t="s">
        <v>4396</v>
      </c>
      <c r="D23855" s="48" t="s">
        <v>84</v>
      </c>
      <c r="E23855" s="48">
        <v>1825000</v>
      </c>
      <c r="F23855" s="48" t="s">
        <v>323</v>
      </c>
      <c r="G23855" s="48" t="s">
        <v>56</v>
      </c>
      <c r="H23855" s="48" t="s">
        <v>625</v>
      </c>
      <c r="I23855" s="48" t="s">
        <v>87</v>
      </c>
      <c r="J23855" s="48" t="s">
        <v>88</v>
      </c>
      <c r="K23855" s="48" t="s">
        <v>21</v>
      </c>
      <c r="L23855" s="48">
        <v>33500</v>
      </c>
      <c r="M23855" s="48" t="s">
        <v>106</v>
      </c>
      <c r="N23855" s="48" t="s">
        <v>16</v>
      </c>
      <c r="O23855" s="48">
        <v>7705446</v>
      </c>
      <c r="P23855" s="50" t="s">
        <v>29</v>
      </c>
      <c r="Q23855" s="51"/>
      <c r="R23855" s="51"/>
    </row>
    <row r="23856" spans="1:18" x14ac:dyDescent="0.3">
      <c r="A23856" s="48" t="s">
        <v>27142</v>
      </c>
      <c r="B23856" s="49">
        <v>45290</v>
      </c>
      <c r="C23856" s="48" t="s">
        <v>847</v>
      </c>
      <c r="D23856" s="48" t="s">
        <v>84</v>
      </c>
      <c r="E23856" s="48">
        <v>1455000</v>
      </c>
      <c r="F23856" s="48" t="s">
        <v>296</v>
      </c>
      <c r="G23856" s="48" t="s">
        <v>38</v>
      </c>
      <c r="H23856" s="48" t="s">
        <v>187</v>
      </c>
      <c r="I23856" s="48" t="s">
        <v>87</v>
      </c>
      <c r="J23856" s="48" t="s">
        <v>88</v>
      </c>
      <c r="K23856" s="48" t="s">
        <v>22</v>
      </c>
      <c r="L23856" s="48">
        <v>25500</v>
      </c>
      <c r="M23856" s="48" t="s">
        <v>89</v>
      </c>
      <c r="N23856" s="48" t="s">
        <v>20</v>
      </c>
      <c r="O23856" s="48">
        <v>8695294</v>
      </c>
      <c r="P23856" s="50" t="s">
        <v>28</v>
      </c>
      <c r="Q23856" s="51"/>
      <c r="R23856" s="51"/>
    </row>
    <row r="23857" spans="1:18" x14ac:dyDescent="0.3">
      <c r="A23857" s="48" t="s">
        <v>27143</v>
      </c>
      <c r="B23857" s="49">
        <v>45290</v>
      </c>
      <c r="C23857" s="48" t="s">
        <v>1725</v>
      </c>
      <c r="D23857" s="48" t="s">
        <v>132</v>
      </c>
      <c r="E23857" s="48">
        <v>605000</v>
      </c>
      <c r="F23857" s="48" t="s">
        <v>323</v>
      </c>
      <c r="G23857" s="48" t="s">
        <v>48</v>
      </c>
      <c r="H23857" s="48" t="s">
        <v>266</v>
      </c>
      <c r="I23857" s="48" t="s">
        <v>87</v>
      </c>
      <c r="J23857" s="48" t="s">
        <v>88</v>
      </c>
      <c r="K23857" s="48" t="s">
        <v>21</v>
      </c>
      <c r="L23857" s="48">
        <v>26000</v>
      </c>
      <c r="M23857" s="48" t="s">
        <v>106</v>
      </c>
      <c r="N23857" s="48" t="s">
        <v>17</v>
      </c>
      <c r="O23857" s="48">
        <v>7653791</v>
      </c>
      <c r="P23857" s="50" t="s">
        <v>29</v>
      </c>
      <c r="Q23857" s="51"/>
      <c r="R23857" s="51"/>
    </row>
    <row r="23858" spans="1:18" x14ac:dyDescent="0.3">
      <c r="A23858" s="48" t="s">
        <v>27144</v>
      </c>
      <c r="B23858" s="49">
        <v>45290</v>
      </c>
      <c r="C23858" s="48" t="s">
        <v>3969</v>
      </c>
      <c r="D23858" s="48" t="s">
        <v>84</v>
      </c>
      <c r="E23858" s="48">
        <v>520000</v>
      </c>
      <c r="F23858" s="48" t="s">
        <v>193</v>
      </c>
      <c r="G23858" s="48" t="s">
        <v>44</v>
      </c>
      <c r="H23858" s="48" t="s">
        <v>1035</v>
      </c>
      <c r="I23858" s="48" t="s">
        <v>99</v>
      </c>
      <c r="J23858" s="48" t="s">
        <v>100</v>
      </c>
      <c r="K23858" s="48" t="s">
        <v>22</v>
      </c>
      <c r="L23858" s="48">
        <v>15000</v>
      </c>
      <c r="M23858" s="48" t="s">
        <v>111</v>
      </c>
      <c r="N23858" s="48" t="s">
        <v>20</v>
      </c>
      <c r="O23858" s="48">
        <v>7851916</v>
      </c>
      <c r="P23858" s="50" t="s">
        <v>27</v>
      </c>
      <c r="Q23858" s="51"/>
      <c r="R23858" s="51"/>
    </row>
    <row r="23859" spans="1:18" x14ac:dyDescent="0.3">
      <c r="A23859" s="48" t="s">
        <v>27145</v>
      </c>
      <c r="B23859" s="49">
        <v>45290</v>
      </c>
      <c r="C23859" s="48" t="s">
        <v>803</v>
      </c>
      <c r="D23859" s="48" t="s">
        <v>84</v>
      </c>
      <c r="E23859" s="48">
        <v>13500</v>
      </c>
      <c r="F23859" s="48" t="s">
        <v>92</v>
      </c>
      <c r="G23859" s="48" t="s">
        <v>42</v>
      </c>
      <c r="H23859" s="48" t="s">
        <v>171</v>
      </c>
      <c r="I23859" s="48" t="s">
        <v>87</v>
      </c>
      <c r="J23859" s="48" t="s">
        <v>88</v>
      </c>
      <c r="K23859" s="48" t="s">
        <v>21</v>
      </c>
      <c r="L23859" s="48">
        <v>49000</v>
      </c>
      <c r="M23859" s="48" t="s">
        <v>94</v>
      </c>
      <c r="N23859" s="48" t="s">
        <v>16</v>
      </c>
      <c r="O23859" s="48">
        <v>8237639</v>
      </c>
      <c r="P23859" s="50" t="s">
        <v>25</v>
      </c>
      <c r="Q23859" s="51"/>
      <c r="R23859" s="51"/>
    </row>
    <row r="23860" spans="1:18" x14ac:dyDescent="0.3">
      <c r="A23860" s="48" t="s">
        <v>27146</v>
      </c>
      <c r="B23860" s="49">
        <v>45290</v>
      </c>
      <c r="C23860" s="48" t="s">
        <v>5610</v>
      </c>
      <c r="D23860" s="48" t="s">
        <v>84</v>
      </c>
      <c r="E23860" s="48">
        <v>1860000</v>
      </c>
      <c r="F23860" s="48" t="s">
        <v>296</v>
      </c>
      <c r="G23860" s="48" t="s">
        <v>32</v>
      </c>
      <c r="H23860" s="48" t="s">
        <v>175</v>
      </c>
      <c r="I23860" s="48" t="s">
        <v>99</v>
      </c>
      <c r="J23860" s="48" t="s">
        <v>100</v>
      </c>
      <c r="K23860" s="48" t="s">
        <v>22</v>
      </c>
      <c r="L23860" s="48">
        <v>12000</v>
      </c>
      <c r="M23860" s="48" t="s">
        <v>89</v>
      </c>
      <c r="N23860" s="48" t="s">
        <v>16</v>
      </c>
      <c r="O23860" s="48">
        <v>6893539</v>
      </c>
      <c r="P23860" s="50" t="s">
        <v>26</v>
      </c>
      <c r="Q23860" s="51"/>
      <c r="R23860" s="51"/>
    </row>
    <row r="23861" spans="1:18" x14ac:dyDescent="0.3">
      <c r="A23861" s="48" t="s">
        <v>27147</v>
      </c>
      <c r="B23861" s="49">
        <v>45290</v>
      </c>
      <c r="C23861" s="48" t="s">
        <v>1772</v>
      </c>
      <c r="D23861" s="48" t="s">
        <v>84</v>
      </c>
      <c r="E23861" s="48">
        <v>850000</v>
      </c>
      <c r="F23861" s="48" t="s">
        <v>199</v>
      </c>
      <c r="G23861" s="48" t="s">
        <v>37</v>
      </c>
      <c r="H23861" s="48" t="s">
        <v>361</v>
      </c>
      <c r="I23861" s="48" t="s">
        <v>87</v>
      </c>
      <c r="J23861" s="48" t="s">
        <v>88</v>
      </c>
      <c r="K23861" s="48" t="s">
        <v>22</v>
      </c>
      <c r="L23861" s="48">
        <v>22000</v>
      </c>
      <c r="M23861" s="48" t="s">
        <v>89</v>
      </c>
      <c r="N23861" s="48" t="s">
        <v>20</v>
      </c>
      <c r="O23861" s="48">
        <v>6190115</v>
      </c>
      <c r="P23861" s="50" t="s">
        <v>28</v>
      </c>
      <c r="Q23861" s="51"/>
      <c r="R23861" s="51"/>
    </row>
    <row r="23862" spans="1:18" x14ac:dyDescent="0.3">
      <c r="A23862" s="48" t="s">
        <v>27148</v>
      </c>
      <c r="B23862" s="49">
        <v>45290</v>
      </c>
      <c r="C23862" s="48" t="s">
        <v>3975</v>
      </c>
      <c r="D23862" s="48" t="s">
        <v>84</v>
      </c>
      <c r="E23862" s="48">
        <v>500000</v>
      </c>
      <c r="F23862" s="48" t="s">
        <v>143</v>
      </c>
      <c r="G23862" s="48" t="s">
        <v>60</v>
      </c>
      <c r="H23862" s="48" t="s">
        <v>217</v>
      </c>
      <c r="I23862" s="48" t="s">
        <v>99</v>
      </c>
      <c r="J23862" s="48" t="s">
        <v>100</v>
      </c>
      <c r="K23862" s="48" t="s">
        <v>23</v>
      </c>
      <c r="L23862" s="48">
        <v>17000</v>
      </c>
      <c r="M23862" s="48" t="s">
        <v>94</v>
      </c>
      <c r="N23862" s="48" t="s">
        <v>19</v>
      </c>
      <c r="O23862" s="48">
        <v>7647956</v>
      </c>
      <c r="P23862" s="50" t="s">
        <v>24</v>
      </c>
      <c r="Q23862" s="51"/>
      <c r="R23862" s="51"/>
    </row>
    <row r="23863" spans="1:18" x14ac:dyDescent="0.3">
      <c r="A23863" s="48" t="s">
        <v>27149</v>
      </c>
      <c r="B23863" s="49">
        <v>45290</v>
      </c>
      <c r="C23863" s="48" t="s">
        <v>1789</v>
      </c>
      <c r="D23863" s="48" t="s">
        <v>84</v>
      </c>
      <c r="E23863" s="48">
        <v>535000</v>
      </c>
      <c r="F23863" s="48" t="s">
        <v>147</v>
      </c>
      <c r="G23863" s="48" t="s">
        <v>53</v>
      </c>
      <c r="H23863" s="48" t="s">
        <v>245</v>
      </c>
      <c r="I23863" s="48" t="s">
        <v>99</v>
      </c>
      <c r="J23863" s="48" t="s">
        <v>100</v>
      </c>
      <c r="K23863" s="48" t="s">
        <v>21</v>
      </c>
      <c r="L23863" s="48">
        <v>36000</v>
      </c>
      <c r="M23863" s="48" t="s">
        <v>101</v>
      </c>
      <c r="N23863" s="48" t="s">
        <v>17</v>
      </c>
      <c r="O23863" s="48">
        <v>6427723</v>
      </c>
      <c r="P23863" s="50" t="s">
        <v>26</v>
      </c>
      <c r="Q23863" s="51"/>
      <c r="R23863" s="51"/>
    </row>
    <row r="23864" spans="1:18" x14ac:dyDescent="0.3">
      <c r="A23864" s="48" t="s">
        <v>27150</v>
      </c>
      <c r="B23864" s="49">
        <v>45290</v>
      </c>
      <c r="C23864" s="48" t="s">
        <v>1791</v>
      </c>
      <c r="D23864" s="48" t="s">
        <v>84</v>
      </c>
      <c r="E23864" s="48">
        <v>758000</v>
      </c>
      <c r="F23864" s="48" t="s">
        <v>178</v>
      </c>
      <c r="G23864" s="48" t="s">
        <v>53</v>
      </c>
      <c r="H23864" s="48" t="s">
        <v>909</v>
      </c>
      <c r="I23864" s="48" t="s">
        <v>87</v>
      </c>
      <c r="J23864" s="48" t="s">
        <v>88</v>
      </c>
      <c r="K23864" s="48" t="s">
        <v>21</v>
      </c>
      <c r="L23864" s="48">
        <v>18000</v>
      </c>
      <c r="M23864" s="48" t="s">
        <v>106</v>
      </c>
      <c r="N23864" s="48" t="s">
        <v>19</v>
      </c>
      <c r="O23864" s="48">
        <v>8695288</v>
      </c>
      <c r="P23864" s="50" t="s">
        <v>29</v>
      </c>
      <c r="Q23864" s="51"/>
      <c r="R23864" s="51"/>
    </row>
    <row r="23865" spans="1:18" x14ac:dyDescent="0.3">
      <c r="A23865" s="48" t="s">
        <v>27151</v>
      </c>
      <c r="B23865" s="49">
        <v>45290</v>
      </c>
      <c r="C23865" s="48" t="s">
        <v>524</v>
      </c>
      <c r="D23865" s="48" t="s">
        <v>84</v>
      </c>
      <c r="E23865" s="48">
        <v>906000</v>
      </c>
      <c r="F23865" s="48" t="s">
        <v>136</v>
      </c>
      <c r="G23865" s="48" t="s">
        <v>36</v>
      </c>
      <c r="H23865" s="48" t="s">
        <v>129</v>
      </c>
      <c r="I23865" s="48" t="s">
        <v>99</v>
      </c>
      <c r="J23865" s="48" t="s">
        <v>100</v>
      </c>
      <c r="K23865" s="48" t="s">
        <v>22</v>
      </c>
      <c r="L23865" s="48">
        <v>14001</v>
      </c>
      <c r="M23865" s="48" t="s">
        <v>121</v>
      </c>
      <c r="N23865" s="48" t="s">
        <v>16</v>
      </c>
      <c r="O23865" s="48">
        <v>6557442</v>
      </c>
      <c r="P23865" s="50" t="s">
        <v>25</v>
      </c>
      <c r="Q23865" s="51"/>
      <c r="R23865" s="51"/>
    </row>
    <row r="23866" spans="1:18" x14ac:dyDescent="0.3">
      <c r="A23866" s="48" t="s">
        <v>27152</v>
      </c>
      <c r="B23866" s="49">
        <v>45290</v>
      </c>
      <c r="C23866" s="48" t="s">
        <v>2130</v>
      </c>
      <c r="D23866" s="48" t="s">
        <v>84</v>
      </c>
      <c r="E23866" s="48">
        <v>13500</v>
      </c>
      <c r="F23866" s="48" t="s">
        <v>136</v>
      </c>
      <c r="G23866" s="48" t="s">
        <v>59</v>
      </c>
      <c r="H23866" s="48" t="s">
        <v>787</v>
      </c>
      <c r="I23866" s="48" t="s">
        <v>99</v>
      </c>
      <c r="J23866" s="48" t="s">
        <v>100</v>
      </c>
      <c r="K23866" s="48" t="s">
        <v>21</v>
      </c>
      <c r="L23866" s="48">
        <v>25000</v>
      </c>
      <c r="M23866" s="48" t="s">
        <v>121</v>
      </c>
      <c r="N23866" s="48" t="s">
        <v>20</v>
      </c>
      <c r="O23866" s="48">
        <v>6347032</v>
      </c>
      <c r="P23866" s="50" t="s">
        <v>24</v>
      </c>
      <c r="Q23866" s="51"/>
      <c r="R23866" s="51"/>
    </row>
    <row r="23867" spans="1:18" x14ac:dyDescent="0.3">
      <c r="A23867" s="48" t="s">
        <v>27153</v>
      </c>
      <c r="B23867" s="49">
        <v>45290</v>
      </c>
      <c r="C23867" s="48" t="s">
        <v>135</v>
      </c>
      <c r="D23867" s="48" t="s">
        <v>84</v>
      </c>
      <c r="E23867" s="48">
        <v>13500</v>
      </c>
      <c r="F23867" s="48" t="s">
        <v>199</v>
      </c>
      <c r="G23867" s="48" t="s">
        <v>57</v>
      </c>
      <c r="H23867" s="48" t="s">
        <v>154</v>
      </c>
      <c r="I23867" s="48" t="s">
        <v>99</v>
      </c>
      <c r="J23867" s="48" t="s">
        <v>100</v>
      </c>
      <c r="K23867" s="48" t="s">
        <v>23</v>
      </c>
      <c r="L23867" s="48">
        <v>26001</v>
      </c>
      <c r="M23867" s="48" t="s">
        <v>89</v>
      </c>
      <c r="N23867" s="48" t="s">
        <v>16</v>
      </c>
      <c r="O23867" s="48">
        <v>8901298</v>
      </c>
      <c r="P23867" s="50" t="s">
        <v>28</v>
      </c>
      <c r="Q23867" s="51"/>
      <c r="R23867" s="51"/>
    </row>
    <row r="23868" spans="1:18" x14ac:dyDescent="0.3">
      <c r="A23868" s="48" t="s">
        <v>27154</v>
      </c>
      <c r="B23868" s="49">
        <v>45290</v>
      </c>
      <c r="C23868" s="48" t="s">
        <v>27155</v>
      </c>
      <c r="D23868" s="48" t="s">
        <v>84</v>
      </c>
      <c r="E23868" s="48">
        <v>790000</v>
      </c>
      <c r="F23868" s="48" t="s">
        <v>143</v>
      </c>
      <c r="G23868" s="48" t="s">
        <v>58</v>
      </c>
      <c r="H23868" s="48" t="s">
        <v>670</v>
      </c>
      <c r="I23868" s="48" t="s">
        <v>99</v>
      </c>
      <c r="J23868" s="48" t="s">
        <v>100</v>
      </c>
      <c r="K23868" s="48" t="s">
        <v>21</v>
      </c>
      <c r="L23868" s="48">
        <v>29000</v>
      </c>
      <c r="M23868" s="48" t="s">
        <v>94</v>
      </c>
      <c r="N23868" s="48" t="s">
        <v>17</v>
      </c>
      <c r="O23868" s="48">
        <v>7269262</v>
      </c>
      <c r="P23868" s="50" t="s">
        <v>29</v>
      </c>
      <c r="Q23868" s="51"/>
      <c r="R23868" s="51"/>
    </row>
    <row r="23869" spans="1:18" x14ac:dyDescent="0.3">
      <c r="A23869" s="48" t="s">
        <v>27156</v>
      </c>
      <c r="B23869" s="49">
        <v>45290</v>
      </c>
      <c r="C23869" s="48" t="s">
        <v>466</v>
      </c>
      <c r="D23869" s="48" t="s">
        <v>84</v>
      </c>
      <c r="E23869" s="48">
        <v>792000</v>
      </c>
      <c r="F23869" s="48" t="s">
        <v>178</v>
      </c>
      <c r="G23869" s="48" t="s">
        <v>49</v>
      </c>
      <c r="H23869" s="48" t="s">
        <v>229</v>
      </c>
      <c r="I23869" s="48" t="s">
        <v>99</v>
      </c>
      <c r="J23869" s="48" t="s">
        <v>100</v>
      </c>
      <c r="K23869" s="48" t="s">
        <v>23</v>
      </c>
      <c r="L23869" s="48">
        <v>29001</v>
      </c>
      <c r="M23869" s="48" t="s">
        <v>106</v>
      </c>
      <c r="N23869" s="48" t="s">
        <v>16</v>
      </c>
      <c r="O23869" s="48">
        <v>8474129</v>
      </c>
      <c r="P23869" s="50" t="s">
        <v>29</v>
      </c>
      <c r="Q23869" s="51"/>
      <c r="R23869" s="51"/>
    </row>
    <row r="23870" spans="1:18" x14ac:dyDescent="0.3">
      <c r="A23870" s="48" t="s">
        <v>27157</v>
      </c>
      <c r="B23870" s="49">
        <v>45290</v>
      </c>
      <c r="C23870" s="48" t="s">
        <v>26613</v>
      </c>
      <c r="D23870" s="48" t="s">
        <v>132</v>
      </c>
      <c r="E23870" s="48">
        <v>13500</v>
      </c>
      <c r="F23870" s="48" t="s">
        <v>178</v>
      </c>
      <c r="G23870" s="48" t="s">
        <v>59</v>
      </c>
      <c r="H23870" s="48" t="s">
        <v>636</v>
      </c>
      <c r="I23870" s="48" t="s">
        <v>87</v>
      </c>
      <c r="J23870" s="48" t="s">
        <v>88</v>
      </c>
      <c r="K23870" s="48" t="s">
        <v>22</v>
      </c>
      <c r="L23870" s="48">
        <v>31000</v>
      </c>
      <c r="M23870" s="48" t="s">
        <v>106</v>
      </c>
      <c r="N23870" s="48" t="s">
        <v>17</v>
      </c>
      <c r="O23870" s="48">
        <v>8231925</v>
      </c>
      <c r="P23870" s="50" t="s">
        <v>30</v>
      </c>
      <c r="Q23870" s="51"/>
      <c r="R23870" s="51"/>
    </row>
    <row r="23871" spans="1:18" x14ac:dyDescent="0.3">
      <c r="A23871" s="48" t="s">
        <v>27158</v>
      </c>
      <c r="B23871" s="49">
        <v>45290</v>
      </c>
      <c r="C23871" s="48" t="s">
        <v>6821</v>
      </c>
      <c r="D23871" s="48" t="s">
        <v>84</v>
      </c>
      <c r="E23871" s="48">
        <v>13500</v>
      </c>
      <c r="F23871" s="48" t="s">
        <v>182</v>
      </c>
      <c r="G23871" s="48" t="s">
        <v>46</v>
      </c>
      <c r="H23871" s="48" t="s">
        <v>679</v>
      </c>
      <c r="I23871" s="48" t="s">
        <v>87</v>
      </c>
      <c r="J23871" s="48" t="s">
        <v>88</v>
      </c>
      <c r="K23871" s="48" t="s">
        <v>21</v>
      </c>
      <c r="L23871" s="48">
        <v>19000</v>
      </c>
      <c r="M23871" s="48" t="s">
        <v>111</v>
      </c>
      <c r="N23871" s="48" t="s">
        <v>19</v>
      </c>
      <c r="O23871" s="48">
        <v>8081121</v>
      </c>
      <c r="P23871" s="50" t="s">
        <v>25</v>
      </c>
      <c r="Q23871" s="51"/>
      <c r="R23871" s="51"/>
    </row>
    <row r="23872" spans="1:18" x14ac:dyDescent="0.3">
      <c r="A23872" s="48" t="s">
        <v>27159</v>
      </c>
      <c r="B23872" s="49">
        <v>45290</v>
      </c>
      <c r="C23872" s="48" t="s">
        <v>681</v>
      </c>
      <c r="D23872" s="48" t="s">
        <v>132</v>
      </c>
      <c r="E23872" s="48">
        <v>682500</v>
      </c>
      <c r="F23872" s="48" t="s">
        <v>186</v>
      </c>
      <c r="G23872" s="48" t="s">
        <v>43</v>
      </c>
      <c r="H23872" s="48" t="s">
        <v>214</v>
      </c>
      <c r="I23872" s="48" t="s">
        <v>99</v>
      </c>
      <c r="J23872" s="48" t="s">
        <v>100</v>
      </c>
      <c r="K23872" s="48" t="s">
        <v>23</v>
      </c>
      <c r="L23872" s="48">
        <v>45500</v>
      </c>
      <c r="M23872" s="48" t="s">
        <v>116</v>
      </c>
      <c r="N23872" s="48" t="s">
        <v>18</v>
      </c>
      <c r="O23872" s="48">
        <v>7655220</v>
      </c>
      <c r="P23872" s="50" t="s">
        <v>28</v>
      </c>
      <c r="Q23872" s="51"/>
      <c r="R23872" s="51"/>
    </row>
    <row r="23873" spans="1:18" x14ac:dyDescent="0.3">
      <c r="A23873" s="48" t="s">
        <v>27160</v>
      </c>
      <c r="B23873" s="49">
        <v>45291</v>
      </c>
      <c r="C23873" s="48" t="s">
        <v>10912</v>
      </c>
      <c r="D23873" s="48" t="s">
        <v>84</v>
      </c>
      <c r="E23873" s="48">
        <v>801000</v>
      </c>
      <c r="F23873" s="48" t="s">
        <v>136</v>
      </c>
      <c r="G23873" s="48" t="s">
        <v>39</v>
      </c>
      <c r="H23873" s="48" t="s">
        <v>405</v>
      </c>
      <c r="I23873" s="48" t="s">
        <v>87</v>
      </c>
      <c r="J23873" s="48" t="s">
        <v>88</v>
      </c>
      <c r="K23873" s="48" t="s">
        <v>22</v>
      </c>
      <c r="L23873" s="48">
        <v>42000</v>
      </c>
      <c r="M23873" s="48" t="s">
        <v>121</v>
      </c>
      <c r="N23873" s="48" t="s">
        <v>17</v>
      </c>
      <c r="O23873" s="48">
        <v>7444561</v>
      </c>
      <c r="P23873" s="50" t="s">
        <v>25</v>
      </c>
      <c r="Q23873" s="51"/>
      <c r="R23873" s="51"/>
    </row>
    <row r="23874" spans="1:18" x14ac:dyDescent="0.3">
      <c r="A23874" s="48" t="s">
        <v>27161</v>
      </c>
      <c r="B23874" s="49">
        <v>45291</v>
      </c>
      <c r="C23874" s="48" t="s">
        <v>7849</v>
      </c>
      <c r="D23874" s="48" t="s">
        <v>84</v>
      </c>
      <c r="E23874" s="48">
        <v>955000</v>
      </c>
      <c r="F23874" s="48" t="s">
        <v>199</v>
      </c>
      <c r="G23874" s="48" t="s">
        <v>52</v>
      </c>
      <c r="H23874" s="48" t="s">
        <v>763</v>
      </c>
      <c r="I23874" s="48" t="s">
        <v>99</v>
      </c>
      <c r="J23874" s="48" t="s">
        <v>100</v>
      </c>
      <c r="K23874" s="48" t="s">
        <v>22</v>
      </c>
      <c r="L23874" s="48">
        <v>16000</v>
      </c>
      <c r="M23874" s="48" t="s">
        <v>89</v>
      </c>
      <c r="N23874" s="48" t="s">
        <v>17</v>
      </c>
      <c r="O23874" s="48">
        <v>8762075</v>
      </c>
      <c r="P23874" s="50" t="s">
        <v>28</v>
      </c>
      <c r="Q23874" s="51"/>
      <c r="R23874" s="51"/>
    </row>
    <row r="23875" spans="1:18" x14ac:dyDescent="0.3">
      <c r="A23875" s="48" t="s">
        <v>27162</v>
      </c>
      <c r="B23875" s="49">
        <v>45291</v>
      </c>
      <c r="C23875" s="48" t="s">
        <v>1166</v>
      </c>
      <c r="D23875" s="48" t="s">
        <v>84</v>
      </c>
      <c r="E23875" s="48">
        <v>13500</v>
      </c>
      <c r="F23875" s="48" t="s">
        <v>143</v>
      </c>
      <c r="G23875" s="48" t="s">
        <v>57</v>
      </c>
      <c r="H23875" s="48" t="s">
        <v>420</v>
      </c>
      <c r="I23875" s="48" t="s">
        <v>99</v>
      </c>
      <c r="J23875" s="48" t="s">
        <v>100</v>
      </c>
      <c r="K23875" s="48" t="s">
        <v>23</v>
      </c>
      <c r="L23875" s="48">
        <v>49000</v>
      </c>
      <c r="M23875" s="48" t="s">
        <v>94</v>
      </c>
      <c r="N23875" s="48" t="s">
        <v>20</v>
      </c>
      <c r="O23875" s="48">
        <v>7090003</v>
      </c>
      <c r="P23875" s="50" t="s">
        <v>24</v>
      </c>
      <c r="Q23875" s="51"/>
      <c r="R23875" s="51"/>
    </row>
    <row r="23876" spans="1:18" x14ac:dyDescent="0.3">
      <c r="A23876" s="48" t="s">
        <v>27163</v>
      </c>
      <c r="B23876" s="49">
        <v>45291</v>
      </c>
      <c r="C23876" s="48" t="s">
        <v>1168</v>
      </c>
      <c r="D23876" s="48" t="s">
        <v>132</v>
      </c>
      <c r="E23876" s="48">
        <v>830000</v>
      </c>
      <c r="F23876" s="48" t="s">
        <v>147</v>
      </c>
      <c r="G23876" s="48" t="s">
        <v>40</v>
      </c>
      <c r="H23876" s="48" t="s">
        <v>165</v>
      </c>
      <c r="I23876" s="48" t="s">
        <v>87</v>
      </c>
      <c r="J23876" s="48" t="s">
        <v>88</v>
      </c>
      <c r="K23876" s="48" t="s">
        <v>22</v>
      </c>
      <c r="L23876" s="48">
        <v>19000</v>
      </c>
      <c r="M23876" s="48" t="s">
        <v>101</v>
      </c>
      <c r="N23876" s="48" t="s">
        <v>19</v>
      </c>
      <c r="O23876" s="48">
        <v>6788546</v>
      </c>
      <c r="P23876" s="50" t="s">
        <v>26</v>
      </c>
      <c r="Q23876" s="51"/>
      <c r="R23876" s="51"/>
    </row>
    <row r="23877" spans="1:18" x14ac:dyDescent="0.3">
      <c r="A23877" s="48" t="s">
        <v>27164</v>
      </c>
      <c r="B23877" s="49">
        <v>45291</v>
      </c>
      <c r="C23877" s="48" t="s">
        <v>10941</v>
      </c>
      <c r="D23877" s="48" t="s">
        <v>84</v>
      </c>
      <c r="E23877" s="48">
        <v>1255000</v>
      </c>
      <c r="F23877" s="48" t="s">
        <v>178</v>
      </c>
      <c r="G23877" s="48" t="s">
        <v>33</v>
      </c>
      <c r="H23877" s="48" t="s">
        <v>364</v>
      </c>
      <c r="I23877" s="48" t="s">
        <v>87</v>
      </c>
      <c r="J23877" s="48" t="s">
        <v>88</v>
      </c>
      <c r="K23877" s="48" t="s">
        <v>21</v>
      </c>
      <c r="L23877" s="48">
        <v>16500</v>
      </c>
      <c r="M23877" s="48" t="s">
        <v>106</v>
      </c>
      <c r="N23877" s="48" t="s">
        <v>19</v>
      </c>
      <c r="O23877" s="48">
        <v>7328750</v>
      </c>
      <c r="P23877" s="50" t="s">
        <v>29</v>
      </c>
      <c r="Q23877" s="51"/>
      <c r="R23877" s="51"/>
    </row>
    <row r="23878" spans="1:18" x14ac:dyDescent="0.3">
      <c r="A23878" s="48" t="s">
        <v>27165</v>
      </c>
      <c r="B23878" s="49">
        <v>45291</v>
      </c>
      <c r="C23878" s="48" t="s">
        <v>1229</v>
      </c>
      <c r="D23878" s="48" t="s">
        <v>132</v>
      </c>
      <c r="E23878" s="48">
        <v>2000000</v>
      </c>
      <c r="F23878" s="48" t="s">
        <v>182</v>
      </c>
      <c r="G23878" s="48" t="s">
        <v>53</v>
      </c>
      <c r="H23878" s="48" t="s">
        <v>909</v>
      </c>
      <c r="I23878" s="48" t="s">
        <v>99</v>
      </c>
      <c r="J23878" s="48" t="s">
        <v>100</v>
      </c>
      <c r="K23878" s="48" t="s">
        <v>23</v>
      </c>
      <c r="L23878" s="48">
        <v>43000</v>
      </c>
      <c r="M23878" s="48" t="s">
        <v>111</v>
      </c>
      <c r="N23878" s="48" t="s">
        <v>19</v>
      </c>
      <c r="O23878" s="48">
        <v>7938820</v>
      </c>
      <c r="P23878" s="50" t="s">
        <v>27</v>
      </c>
      <c r="Q23878" s="51"/>
      <c r="R23878" s="51"/>
    </row>
    <row r="23879" spans="1:18" x14ac:dyDescent="0.3">
      <c r="A23879" s="48" t="s">
        <v>27166</v>
      </c>
      <c r="B23879" s="49">
        <v>45291</v>
      </c>
      <c r="C23879" s="48" t="s">
        <v>2458</v>
      </c>
      <c r="D23879" s="48" t="s">
        <v>84</v>
      </c>
      <c r="E23879" s="48">
        <v>1369000</v>
      </c>
      <c r="F23879" s="48" t="s">
        <v>186</v>
      </c>
      <c r="G23879" s="48" t="s">
        <v>31</v>
      </c>
      <c r="H23879" s="48" t="s">
        <v>110</v>
      </c>
      <c r="I23879" s="48" t="s">
        <v>99</v>
      </c>
      <c r="J23879" s="48" t="s">
        <v>100</v>
      </c>
      <c r="K23879" s="48" t="s">
        <v>21</v>
      </c>
      <c r="L23879" s="48">
        <v>21900</v>
      </c>
      <c r="M23879" s="48" t="s">
        <v>116</v>
      </c>
      <c r="N23879" s="48" t="s">
        <v>17</v>
      </c>
      <c r="O23879" s="48">
        <v>8190518</v>
      </c>
      <c r="P23879" s="50" t="s">
        <v>30</v>
      </c>
      <c r="Q23879" s="51"/>
      <c r="R23879" s="51"/>
    </row>
    <row r="23880" spans="1:18" x14ac:dyDescent="0.3">
      <c r="A23880" s="48" t="s">
        <v>27167</v>
      </c>
      <c r="B23880" s="49">
        <v>45291</v>
      </c>
      <c r="C23880" s="48" t="s">
        <v>1835</v>
      </c>
      <c r="D23880" s="48" t="s">
        <v>84</v>
      </c>
      <c r="E23880" s="48">
        <v>720000</v>
      </c>
      <c r="F23880" s="48" t="s">
        <v>199</v>
      </c>
      <c r="G23880" s="48" t="s">
        <v>55</v>
      </c>
      <c r="H23880" s="52">
        <v>44077</v>
      </c>
      <c r="I23880" s="48" t="s">
        <v>87</v>
      </c>
      <c r="J23880" s="48" t="s">
        <v>88</v>
      </c>
      <c r="K23880" s="48" t="s">
        <v>21</v>
      </c>
      <c r="L23880" s="48">
        <v>26000</v>
      </c>
      <c r="M23880" s="48" t="s">
        <v>89</v>
      </c>
      <c r="N23880" s="48" t="s">
        <v>19</v>
      </c>
      <c r="O23880" s="48">
        <v>7768305</v>
      </c>
      <c r="P23880" s="50" t="s">
        <v>28</v>
      </c>
      <c r="Q23880" s="51"/>
      <c r="R23880" s="51"/>
    </row>
    <row r="23881" spans="1:18" x14ac:dyDescent="0.3">
      <c r="A23881" s="48" t="s">
        <v>27168</v>
      </c>
      <c r="B23881" s="49">
        <v>45291</v>
      </c>
      <c r="C23881" s="48" t="s">
        <v>1909</v>
      </c>
      <c r="D23881" s="48" t="s">
        <v>84</v>
      </c>
      <c r="E23881" s="48">
        <v>380000</v>
      </c>
      <c r="F23881" s="48" t="s">
        <v>143</v>
      </c>
      <c r="G23881" s="48" t="s">
        <v>58</v>
      </c>
      <c r="H23881" s="48" t="s">
        <v>162</v>
      </c>
      <c r="I23881" s="48" t="s">
        <v>87</v>
      </c>
      <c r="J23881" s="48" t="s">
        <v>88</v>
      </c>
      <c r="K23881" s="48" t="s">
        <v>21</v>
      </c>
      <c r="L23881" s="48">
        <v>21001</v>
      </c>
      <c r="M23881" s="48" t="s">
        <v>94</v>
      </c>
      <c r="N23881" s="48" t="s">
        <v>20</v>
      </c>
      <c r="O23881" s="48">
        <v>8546297</v>
      </c>
      <c r="P23881" s="50" t="s">
        <v>24</v>
      </c>
      <c r="Q23881" s="51"/>
      <c r="R23881" s="51"/>
    </row>
    <row r="23882" spans="1:18" x14ac:dyDescent="0.3">
      <c r="A23882" s="48" t="s">
        <v>27169</v>
      </c>
      <c r="B23882" s="49">
        <v>45291</v>
      </c>
      <c r="C23882" s="48" t="s">
        <v>414</v>
      </c>
      <c r="D23882" s="48" t="s">
        <v>132</v>
      </c>
      <c r="E23882" s="48">
        <v>766000</v>
      </c>
      <c r="F23882" s="48" t="s">
        <v>147</v>
      </c>
      <c r="G23882" s="48" t="s">
        <v>34</v>
      </c>
      <c r="H23882" s="48" t="s">
        <v>2259</v>
      </c>
      <c r="I23882" s="48" t="s">
        <v>87</v>
      </c>
      <c r="J23882" s="48" t="s">
        <v>88</v>
      </c>
      <c r="K23882" s="48" t="s">
        <v>22</v>
      </c>
      <c r="L23882" s="48">
        <v>17001</v>
      </c>
      <c r="M23882" s="48" t="s">
        <v>101</v>
      </c>
      <c r="N23882" s="48" t="s">
        <v>17</v>
      </c>
      <c r="O23882" s="48">
        <v>6182650</v>
      </c>
      <c r="P23882" s="50" t="s">
        <v>26</v>
      </c>
      <c r="Q23882" s="51"/>
      <c r="R23882" s="51"/>
    </row>
    <row r="23883" spans="1:18" x14ac:dyDescent="0.3">
      <c r="A23883" s="48" t="s">
        <v>27170</v>
      </c>
      <c r="B23883" s="49">
        <v>45291</v>
      </c>
      <c r="C23883" s="48" t="s">
        <v>4589</v>
      </c>
      <c r="D23883" s="48" t="s">
        <v>84</v>
      </c>
      <c r="E23883" s="48">
        <v>843000</v>
      </c>
      <c r="F23883" s="48" t="s">
        <v>178</v>
      </c>
      <c r="G23883" s="48" t="s">
        <v>45</v>
      </c>
      <c r="H23883" s="48" t="s">
        <v>514</v>
      </c>
      <c r="I23883" s="48" t="s">
        <v>99</v>
      </c>
      <c r="J23883" s="48" t="s">
        <v>100</v>
      </c>
      <c r="K23883" s="48" t="s">
        <v>21</v>
      </c>
      <c r="L23883" s="48">
        <v>69001</v>
      </c>
      <c r="M23883" s="48" t="s">
        <v>106</v>
      </c>
      <c r="N23883" s="48" t="s">
        <v>19</v>
      </c>
      <c r="O23883" s="48">
        <v>7011127</v>
      </c>
      <c r="P23883" s="50" t="s">
        <v>29</v>
      </c>
      <c r="Q23883" s="51"/>
      <c r="R23883" s="51"/>
    </row>
    <row r="23884" spans="1:18" x14ac:dyDescent="0.3">
      <c r="A23884" s="48" t="s">
        <v>27171</v>
      </c>
      <c r="B23884" s="49">
        <v>45291</v>
      </c>
      <c r="C23884" s="48" t="s">
        <v>459</v>
      </c>
      <c r="D23884" s="48" t="s">
        <v>84</v>
      </c>
      <c r="E23884" s="48">
        <v>501000</v>
      </c>
      <c r="F23884" s="48" t="s">
        <v>182</v>
      </c>
      <c r="G23884" s="48" t="s">
        <v>36</v>
      </c>
      <c r="H23884" s="48" t="s">
        <v>412</v>
      </c>
      <c r="I23884" s="48" t="s">
        <v>99</v>
      </c>
      <c r="J23884" s="48" t="s">
        <v>100</v>
      </c>
      <c r="K23884" s="48" t="s">
        <v>23</v>
      </c>
      <c r="L23884" s="48">
        <v>22001</v>
      </c>
      <c r="M23884" s="48" t="s">
        <v>111</v>
      </c>
      <c r="N23884" s="48" t="s">
        <v>17</v>
      </c>
      <c r="O23884" s="48">
        <v>8455104</v>
      </c>
      <c r="P23884" s="50" t="s">
        <v>27</v>
      </c>
      <c r="Q23884" s="51"/>
      <c r="R23884" s="51"/>
    </row>
    <row r="23885" spans="1:18" x14ac:dyDescent="0.3">
      <c r="A23885" s="48" t="s">
        <v>27172</v>
      </c>
      <c r="B23885" s="49">
        <v>45291</v>
      </c>
      <c r="C23885" s="48" t="s">
        <v>473</v>
      </c>
      <c r="D23885" s="48" t="s">
        <v>132</v>
      </c>
      <c r="E23885" s="48">
        <v>650000</v>
      </c>
      <c r="F23885" s="48" t="s">
        <v>186</v>
      </c>
      <c r="G23885" s="48" t="s">
        <v>40</v>
      </c>
      <c r="H23885" s="48" t="s">
        <v>492</v>
      </c>
      <c r="I23885" s="48" t="s">
        <v>99</v>
      </c>
      <c r="J23885" s="48" t="s">
        <v>100</v>
      </c>
      <c r="K23885" s="48" t="s">
        <v>22</v>
      </c>
      <c r="L23885" s="48">
        <v>27001</v>
      </c>
      <c r="M23885" s="48" t="s">
        <v>116</v>
      </c>
      <c r="N23885" s="48" t="s">
        <v>18</v>
      </c>
      <c r="O23885" s="48">
        <v>8803676</v>
      </c>
      <c r="P23885" s="50" t="s">
        <v>30</v>
      </c>
      <c r="Q23885" s="51"/>
      <c r="R23885" s="51"/>
    </row>
    <row r="23886" spans="1:18" x14ac:dyDescent="0.3">
      <c r="A23886" s="48" t="s">
        <v>27173</v>
      </c>
      <c r="B23886" s="49">
        <v>45291</v>
      </c>
      <c r="C23886" s="48" t="s">
        <v>4621</v>
      </c>
      <c r="D23886" s="48" t="s">
        <v>84</v>
      </c>
      <c r="E23886" s="48">
        <v>820500</v>
      </c>
      <c r="F23886" s="48" t="s">
        <v>124</v>
      </c>
      <c r="G23886" s="48" t="s">
        <v>38</v>
      </c>
      <c r="H23886" s="48" t="s">
        <v>373</v>
      </c>
      <c r="I23886" s="48" t="s">
        <v>87</v>
      </c>
      <c r="J23886" s="48" t="s">
        <v>88</v>
      </c>
      <c r="K23886" s="48" t="s">
        <v>22</v>
      </c>
      <c r="L23886" s="48">
        <v>45500</v>
      </c>
      <c r="M23886" s="48" t="s">
        <v>121</v>
      </c>
      <c r="N23886" s="48" t="s">
        <v>17</v>
      </c>
      <c r="O23886" s="48">
        <v>8519129</v>
      </c>
      <c r="P23886" s="50" t="s">
        <v>25</v>
      </c>
      <c r="Q23886" s="51"/>
      <c r="R23886" s="51"/>
    </row>
    <row r="23887" spans="1:18" x14ac:dyDescent="0.3">
      <c r="A23887" s="48" t="s">
        <v>27174</v>
      </c>
      <c r="B23887" s="49">
        <v>45291</v>
      </c>
      <c r="C23887" s="48" t="s">
        <v>8173</v>
      </c>
      <c r="D23887" s="48" t="s">
        <v>84</v>
      </c>
      <c r="E23887" s="48">
        <v>1890000</v>
      </c>
      <c r="F23887" s="48" t="s">
        <v>193</v>
      </c>
      <c r="G23887" s="48" t="s">
        <v>39</v>
      </c>
      <c r="H23887" s="48" t="s">
        <v>727</v>
      </c>
      <c r="I23887" s="48" t="s">
        <v>99</v>
      </c>
      <c r="J23887" s="48" t="s">
        <v>100</v>
      </c>
      <c r="K23887" s="48" t="s">
        <v>21</v>
      </c>
      <c r="L23887" s="48">
        <v>18000</v>
      </c>
      <c r="M23887" s="48" t="s">
        <v>111</v>
      </c>
      <c r="N23887" s="48" t="s">
        <v>16</v>
      </c>
      <c r="O23887" s="48">
        <v>6009530</v>
      </c>
      <c r="P23887" s="50" t="s">
        <v>27</v>
      </c>
      <c r="Q23887" s="51"/>
      <c r="R23887" s="51"/>
    </row>
    <row r="23888" spans="1:18" x14ac:dyDescent="0.3">
      <c r="A23888" s="48" t="s">
        <v>27175</v>
      </c>
      <c r="B23888" s="49">
        <v>45291</v>
      </c>
      <c r="C23888" s="48" t="s">
        <v>27176</v>
      </c>
      <c r="D23888" s="48" t="s">
        <v>84</v>
      </c>
      <c r="E23888" s="48">
        <v>1200000</v>
      </c>
      <c r="F23888" s="48" t="s">
        <v>319</v>
      </c>
      <c r="G23888" s="48" t="s">
        <v>31</v>
      </c>
      <c r="H23888" s="48" t="s">
        <v>137</v>
      </c>
      <c r="I23888" s="48" t="s">
        <v>99</v>
      </c>
      <c r="J23888" s="48" t="s">
        <v>100</v>
      </c>
      <c r="K23888" s="48" t="s">
        <v>22</v>
      </c>
      <c r="L23888" s="48">
        <v>17000</v>
      </c>
      <c r="M23888" s="48" t="s">
        <v>101</v>
      </c>
      <c r="N23888" s="48" t="s">
        <v>20</v>
      </c>
      <c r="O23888" s="48">
        <v>7196889</v>
      </c>
      <c r="P23888" s="50" t="s">
        <v>26</v>
      </c>
      <c r="Q23888" s="51"/>
      <c r="R23888" s="51"/>
    </row>
    <row r="23889" spans="1:18" x14ac:dyDescent="0.3">
      <c r="A23889" s="48" t="s">
        <v>27177</v>
      </c>
      <c r="B23889" s="49">
        <v>45291</v>
      </c>
      <c r="C23889" s="48" t="s">
        <v>524</v>
      </c>
      <c r="D23889" s="48" t="s">
        <v>84</v>
      </c>
      <c r="E23889" s="48">
        <v>13500</v>
      </c>
      <c r="F23889" s="48" t="s">
        <v>323</v>
      </c>
      <c r="G23889" s="48" t="s">
        <v>40</v>
      </c>
      <c r="H23889" s="48" t="s">
        <v>878</v>
      </c>
      <c r="I23889" s="48" t="s">
        <v>87</v>
      </c>
      <c r="J23889" s="48" t="s">
        <v>88</v>
      </c>
      <c r="K23889" s="48" t="s">
        <v>22</v>
      </c>
      <c r="L23889" s="48">
        <v>22000</v>
      </c>
      <c r="M23889" s="48" t="s">
        <v>106</v>
      </c>
      <c r="N23889" s="48" t="s">
        <v>20</v>
      </c>
      <c r="O23889" s="48">
        <v>6434862</v>
      </c>
      <c r="P23889" s="50" t="s">
        <v>29</v>
      </c>
      <c r="Q23889" s="51"/>
      <c r="R23889" s="51"/>
    </row>
    <row r="23890" spans="1:18" x14ac:dyDescent="0.3">
      <c r="A23890" s="48" t="s">
        <v>27178</v>
      </c>
      <c r="B23890" s="49">
        <v>45291</v>
      </c>
      <c r="C23890" s="48" t="s">
        <v>571</v>
      </c>
      <c r="D23890" s="48" t="s">
        <v>132</v>
      </c>
      <c r="E23890" s="48">
        <v>13500</v>
      </c>
      <c r="F23890" s="48" t="s">
        <v>193</v>
      </c>
      <c r="G23890" s="48" t="s">
        <v>58</v>
      </c>
      <c r="H23890" s="48" t="s">
        <v>560</v>
      </c>
      <c r="I23890" s="48" t="s">
        <v>87</v>
      </c>
      <c r="J23890" s="48" t="s">
        <v>88</v>
      </c>
      <c r="K23890" s="48" t="s">
        <v>21</v>
      </c>
      <c r="L23890" s="48">
        <v>28000</v>
      </c>
      <c r="M23890" s="48" t="s">
        <v>111</v>
      </c>
      <c r="N23890" s="48" t="s">
        <v>17</v>
      </c>
      <c r="O23890" s="48">
        <v>8654123</v>
      </c>
      <c r="P23890" s="50" t="s">
        <v>27</v>
      </c>
      <c r="Q23890" s="51"/>
      <c r="R23890" s="51"/>
    </row>
    <row r="23891" spans="1:18" x14ac:dyDescent="0.3">
      <c r="A23891" s="48" t="s">
        <v>27179</v>
      </c>
      <c r="B23891" s="49">
        <v>45291</v>
      </c>
      <c r="C23891" s="48" t="s">
        <v>1145</v>
      </c>
      <c r="D23891" s="48" t="s">
        <v>84</v>
      </c>
      <c r="E23891" s="48">
        <v>1240000</v>
      </c>
      <c r="F23891" s="48" t="s">
        <v>128</v>
      </c>
      <c r="G23891" s="48" t="s">
        <v>38</v>
      </c>
      <c r="H23891" s="48" t="s">
        <v>942</v>
      </c>
      <c r="I23891" s="48" t="s">
        <v>87</v>
      </c>
      <c r="J23891" s="48" t="s">
        <v>88</v>
      </c>
      <c r="K23891" s="48" t="s">
        <v>23</v>
      </c>
      <c r="L23891" s="48">
        <v>19000</v>
      </c>
      <c r="M23891" s="48" t="s">
        <v>116</v>
      </c>
      <c r="N23891" s="48" t="s">
        <v>16</v>
      </c>
      <c r="O23891" s="48">
        <v>6019604</v>
      </c>
      <c r="P23891" s="50" t="s">
        <v>25</v>
      </c>
      <c r="Q23891" s="51"/>
      <c r="R23891" s="51"/>
    </row>
    <row r="23892" spans="1:18" x14ac:dyDescent="0.3">
      <c r="A23892" s="48" t="s">
        <v>27180</v>
      </c>
      <c r="B23892" s="49">
        <v>45291</v>
      </c>
      <c r="C23892" s="48" t="s">
        <v>8182</v>
      </c>
      <c r="D23892" s="48" t="s">
        <v>84</v>
      </c>
      <c r="E23892" s="48">
        <v>2450000</v>
      </c>
      <c r="F23892" s="48" t="s">
        <v>143</v>
      </c>
      <c r="G23892" s="48" t="s">
        <v>38</v>
      </c>
      <c r="H23892" s="48" t="s">
        <v>373</v>
      </c>
      <c r="I23892" s="48" t="s">
        <v>99</v>
      </c>
      <c r="J23892" s="48" t="s">
        <v>100</v>
      </c>
      <c r="K23892" s="48" t="s">
        <v>22</v>
      </c>
      <c r="L23892" s="48">
        <v>20001</v>
      </c>
      <c r="M23892" s="48" t="s">
        <v>94</v>
      </c>
      <c r="N23892" s="48" t="s">
        <v>16</v>
      </c>
      <c r="O23892" s="48">
        <v>6172324</v>
      </c>
      <c r="P23892" s="50" t="s">
        <v>24</v>
      </c>
      <c r="Q23892" s="51"/>
      <c r="R23892" s="51"/>
    </row>
    <row r="23893" spans="1:18" x14ac:dyDescent="0.3">
      <c r="A23893" s="48" t="s">
        <v>27181</v>
      </c>
      <c r="B23893" s="49">
        <v>45291</v>
      </c>
      <c r="C23893" s="48" t="s">
        <v>504</v>
      </c>
      <c r="D23893" s="48" t="s">
        <v>84</v>
      </c>
      <c r="E23893" s="48">
        <v>2340000</v>
      </c>
      <c r="F23893" s="48" t="s">
        <v>199</v>
      </c>
      <c r="G23893" s="48" t="s">
        <v>36</v>
      </c>
      <c r="H23893" s="48" t="s">
        <v>349</v>
      </c>
      <c r="I23893" s="48" t="s">
        <v>87</v>
      </c>
      <c r="J23893" s="48" t="s">
        <v>88</v>
      </c>
      <c r="K23893" s="48" t="s">
        <v>22</v>
      </c>
      <c r="L23893" s="48">
        <v>46000</v>
      </c>
      <c r="M23893" s="48" t="s">
        <v>89</v>
      </c>
      <c r="N23893" s="48" t="s">
        <v>20</v>
      </c>
      <c r="O23893" s="48">
        <v>6435802</v>
      </c>
      <c r="P23893" s="50" t="s">
        <v>28</v>
      </c>
      <c r="Q23893" s="51"/>
      <c r="R23893" s="51"/>
    </row>
    <row r="23894" spans="1:18" x14ac:dyDescent="0.3">
      <c r="A23894" s="48" t="s">
        <v>27182</v>
      </c>
      <c r="B23894" s="49">
        <v>45291</v>
      </c>
      <c r="C23894" s="48" t="s">
        <v>3979</v>
      </c>
      <c r="D23894" s="48" t="s">
        <v>84</v>
      </c>
      <c r="E23894" s="48">
        <v>13500</v>
      </c>
      <c r="F23894" s="48" t="s">
        <v>182</v>
      </c>
      <c r="G23894" s="48" t="s">
        <v>46</v>
      </c>
      <c r="H23894" s="48" t="s">
        <v>554</v>
      </c>
      <c r="I23894" s="48" t="s">
        <v>99</v>
      </c>
      <c r="J23894" s="48" t="s">
        <v>100</v>
      </c>
      <c r="K23894" s="48" t="s">
        <v>21</v>
      </c>
      <c r="L23894" s="48">
        <v>18000</v>
      </c>
      <c r="M23894" s="48" t="s">
        <v>111</v>
      </c>
      <c r="N23894" s="48" t="s">
        <v>18</v>
      </c>
      <c r="O23894" s="48">
        <v>8137509</v>
      </c>
      <c r="P23894" s="50" t="s">
        <v>27</v>
      </c>
      <c r="Q23894" s="51"/>
      <c r="R23894" s="51"/>
    </row>
    <row r="23895" spans="1:18" x14ac:dyDescent="0.3">
      <c r="A23895" s="48" t="s">
        <v>27183</v>
      </c>
      <c r="B23895" s="49">
        <v>45291</v>
      </c>
      <c r="C23895" s="48" t="s">
        <v>3981</v>
      </c>
      <c r="D23895" s="48" t="s">
        <v>132</v>
      </c>
      <c r="E23895" s="48">
        <v>975000</v>
      </c>
      <c r="F23895" s="48" t="s">
        <v>186</v>
      </c>
      <c r="G23895" s="48" t="s">
        <v>33</v>
      </c>
      <c r="H23895" s="48" t="s">
        <v>509</v>
      </c>
      <c r="I23895" s="48" t="s">
        <v>99</v>
      </c>
      <c r="J23895" s="48" t="s">
        <v>100</v>
      </c>
      <c r="K23895" s="48" t="s">
        <v>21</v>
      </c>
      <c r="L23895" s="48">
        <v>21000</v>
      </c>
      <c r="M23895" s="48" t="s">
        <v>116</v>
      </c>
      <c r="N23895" s="48" t="s">
        <v>20</v>
      </c>
      <c r="O23895" s="48">
        <v>7273137</v>
      </c>
      <c r="P23895" s="50" t="s">
        <v>30</v>
      </c>
      <c r="Q23895" s="51"/>
      <c r="R23895" s="51"/>
    </row>
    <row r="23896" spans="1:18" x14ac:dyDescent="0.3">
      <c r="A23896" s="48" t="s">
        <v>27184</v>
      </c>
      <c r="B23896" s="49">
        <v>45291</v>
      </c>
      <c r="C23896" s="48" t="s">
        <v>27185</v>
      </c>
      <c r="D23896" s="48" t="s">
        <v>84</v>
      </c>
      <c r="E23896" s="48">
        <v>1650000</v>
      </c>
      <c r="F23896" s="48" t="s">
        <v>323</v>
      </c>
      <c r="G23896" s="48" t="s">
        <v>49</v>
      </c>
      <c r="H23896" s="48" t="s">
        <v>229</v>
      </c>
      <c r="I23896" s="48" t="s">
        <v>87</v>
      </c>
      <c r="J23896" s="48" t="s">
        <v>88</v>
      </c>
      <c r="K23896" s="48" t="s">
        <v>23</v>
      </c>
      <c r="L23896" s="48">
        <v>39000</v>
      </c>
      <c r="M23896" s="48" t="s">
        <v>106</v>
      </c>
      <c r="N23896" s="48" t="s">
        <v>16</v>
      </c>
      <c r="O23896" s="48">
        <v>8331483</v>
      </c>
      <c r="P23896" s="50" t="s">
        <v>30</v>
      </c>
      <c r="Q23896" s="51"/>
      <c r="R23896" s="51"/>
    </row>
    <row r="23897" spans="1:18" x14ac:dyDescent="0.3">
      <c r="A23897" s="48" t="s">
        <v>27186</v>
      </c>
      <c r="B23897" s="49">
        <v>45291</v>
      </c>
      <c r="C23897" s="48" t="s">
        <v>1813</v>
      </c>
      <c r="D23897" s="48" t="s">
        <v>84</v>
      </c>
      <c r="E23897" s="48">
        <v>965000</v>
      </c>
      <c r="F23897" s="48" t="s">
        <v>193</v>
      </c>
      <c r="G23897" s="48" t="s">
        <v>48</v>
      </c>
      <c r="H23897" s="48" t="s">
        <v>454</v>
      </c>
      <c r="I23897" s="48" t="s">
        <v>99</v>
      </c>
      <c r="J23897" s="48" t="s">
        <v>100</v>
      </c>
      <c r="K23897" s="48" t="s">
        <v>23</v>
      </c>
      <c r="L23897" s="48">
        <v>61000</v>
      </c>
      <c r="M23897" s="48" t="s">
        <v>111</v>
      </c>
      <c r="N23897" s="48" t="s">
        <v>19</v>
      </c>
      <c r="O23897" s="48">
        <v>8439821</v>
      </c>
      <c r="P23897" s="50" t="s">
        <v>28</v>
      </c>
      <c r="Q23897" s="51"/>
      <c r="R23897" s="51"/>
    </row>
    <row r="23898" spans="1:18" x14ac:dyDescent="0.3">
      <c r="A23898" s="48" t="s">
        <v>27187</v>
      </c>
      <c r="B23898" s="49">
        <v>45291</v>
      </c>
      <c r="C23898" s="48" t="s">
        <v>4057</v>
      </c>
      <c r="D23898" s="48" t="s">
        <v>84</v>
      </c>
      <c r="E23898" s="48">
        <v>761000</v>
      </c>
      <c r="F23898" s="48" t="s">
        <v>128</v>
      </c>
      <c r="G23898" s="48" t="s">
        <v>38</v>
      </c>
      <c r="H23898" s="48" t="s">
        <v>187</v>
      </c>
      <c r="I23898" s="48" t="s">
        <v>87</v>
      </c>
      <c r="J23898" s="48" t="s">
        <v>88</v>
      </c>
      <c r="K23898" s="48" t="s">
        <v>23</v>
      </c>
      <c r="L23898" s="48">
        <v>41000</v>
      </c>
      <c r="M23898" s="48" t="s">
        <v>116</v>
      </c>
      <c r="N23898" s="48" t="s">
        <v>20</v>
      </c>
      <c r="O23898" s="48">
        <v>8744249</v>
      </c>
      <c r="P23898" s="50" t="s">
        <v>24</v>
      </c>
      <c r="Q23898" s="51"/>
      <c r="R23898" s="51"/>
    </row>
    <row r="23899" spans="1:18" x14ac:dyDescent="0.3">
      <c r="A23899" s="48" t="s">
        <v>27188</v>
      </c>
      <c r="B23899" s="49">
        <v>45291</v>
      </c>
      <c r="C23899" s="48" t="s">
        <v>1843</v>
      </c>
      <c r="D23899" s="48" t="s">
        <v>84</v>
      </c>
      <c r="E23899" s="48">
        <v>520000</v>
      </c>
      <c r="F23899" s="48" t="s">
        <v>193</v>
      </c>
      <c r="G23899" s="48" t="s">
        <v>47</v>
      </c>
      <c r="H23899" s="48" t="s">
        <v>619</v>
      </c>
      <c r="I23899" s="48" t="s">
        <v>87</v>
      </c>
      <c r="J23899" s="48" t="s">
        <v>88</v>
      </c>
      <c r="K23899" s="48" t="s">
        <v>23</v>
      </c>
      <c r="L23899" s="48">
        <v>15000</v>
      </c>
      <c r="M23899" s="48" t="s">
        <v>111</v>
      </c>
      <c r="N23899" s="48" t="s">
        <v>19</v>
      </c>
      <c r="O23899" s="48">
        <v>6819422</v>
      </c>
      <c r="P23899" s="50" t="s">
        <v>26</v>
      </c>
      <c r="Q23899" s="51"/>
      <c r="R23899" s="51"/>
    </row>
    <row r="23900" spans="1:18" x14ac:dyDescent="0.3">
      <c r="A23900" s="48" t="s">
        <v>27189</v>
      </c>
      <c r="B23900" s="49">
        <v>45291</v>
      </c>
      <c r="C23900" s="48" t="s">
        <v>1776</v>
      </c>
      <c r="D23900" s="48" t="s">
        <v>84</v>
      </c>
      <c r="E23900" s="48">
        <v>530000</v>
      </c>
      <c r="F23900" s="48" t="s">
        <v>128</v>
      </c>
      <c r="G23900" s="48" t="s">
        <v>60</v>
      </c>
      <c r="H23900" s="48" t="s">
        <v>277</v>
      </c>
      <c r="I23900" s="48" t="s">
        <v>99</v>
      </c>
      <c r="J23900" s="48" t="s">
        <v>100</v>
      </c>
      <c r="K23900" s="48" t="s">
        <v>22</v>
      </c>
      <c r="L23900" s="48">
        <v>24000</v>
      </c>
      <c r="M23900" s="48" t="s">
        <v>116</v>
      </c>
      <c r="N23900" s="48" t="s">
        <v>17</v>
      </c>
      <c r="O23900" s="48">
        <v>6225183</v>
      </c>
      <c r="P23900" s="50" t="s">
        <v>29</v>
      </c>
      <c r="Q23900" s="51"/>
      <c r="R23900" s="51"/>
    </row>
    <row r="23901" spans="1:18" x14ac:dyDescent="0.3">
      <c r="A23901" s="48" t="s">
        <v>27190</v>
      </c>
      <c r="B23901" s="49">
        <v>45291</v>
      </c>
      <c r="C23901" s="48" t="s">
        <v>22261</v>
      </c>
      <c r="D23901" s="48" t="s">
        <v>84</v>
      </c>
      <c r="E23901" s="48">
        <v>13500</v>
      </c>
      <c r="F23901" s="48" t="s">
        <v>124</v>
      </c>
      <c r="G23901" s="48" t="s">
        <v>34</v>
      </c>
      <c r="H23901" s="48" t="s">
        <v>225</v>
      </c>
      <c r="I23901" s="48" t="s">
        <v>87</v>
      </c>
      <c r="J23901" s="48" t="s">
        <v>88</v>
      </c>
      <c r="K23901" s="48" t="s">
        <v>22</v>
      </c>
      <c r="L23901" s="48">
        <v>62000</v>
      </c>
      <c r="M23901" s="48" t="s">
        <v>121</v>
      </c>
      <c r="N23901" s="48" t="s">
        <v>17</v>
      </c>
      <c r="O23901" s="48">
        <v>8384785</v>
      </c>
      <c r="P23901" s="50" t="s">
        <v>24</v>
      </c>
      <c r="Q23901" s="51"/>
      <c r="R23901" s="51"/>
    </row>
    <row r="23902" spans="1:18" x14ac:dyDescent="0.3">
      <c r="A23902" s="48" t="s">
        <v>27191</v>
      </c>
      <c r="B23902" s="49">
        <v>45291</v>
      </c>
      <c r="C23902" s="48" t="s">
        <v>1188</v>
      </c>
      <c r="D23902" s="48" t="s">
        <v>132</v>
      </c>
      <c r="E23902" s="48">
        <v>771000</v>
      </c>
      <c r="F23902" s="48" t="s">
        <v>85</v>
      </c>
      <c r="G23902" s="48" t="s">
        <v>39</v>
      </c>
      <c r="H23902" s="48" t="s">
        <v>324</v>
      </c>
      <c r="I23902" s="48" t="s">
        <v>87</v>
      </c>
      <c r="J23902" s="48" t="s">
        <v>88</v>
      </c>
      <c r="K23902" s="48" t="s">
        <v>23</v>
      </c>
      <c r="L23902" s="48">
        <v>19000</v>
      </c>
      <c r="M23902" s="48" t="s">
        <v>89</v>
      </c>
      <c r="N23902" s="48" t="s">
        <v>19</v>
      </c>
      <c r="O23902" s="48">
        <v>8170003</v>
      </c>
      <c r="P23902" s="50" t="s">
        <v>26</v>
      </c>
      <c r="Q23902" s="51"/>
      <c r="R23902" s="51"/>
    </row>
    <row r="23903" spans="1:18" x14ac:dyDescent="0.3">
      <c r="A23903" s="48" t="s">
        <v>27192</v>
      </c>
      <c r="B23903" s="49">
        <v>45291</v>
      </c>
      <c r="C23903" s="48" t="s">
        <v>1634</v>
      </c>
      <c r="D23903" s="48" t="s">
        <v>84</v>
      </c>
      <c r="E23903" s="48">
        <v>13500</v>
      </c>
      <c r="F23903" s="48" t="s">
        <v>92</v>
      </c>
      <c r="G23903" s="48" t="s">
        <v>52</v>
      </c>
      <c r="H23903" s="48" t="s">
        <v>469</v>
      </c>
      <c r="I23903" s="48" t="s">
        <v>99</v>
      </c>
      <c r="J23903" s="48" t="s">
        <v>100</v>
      </c>
      <c r="K23903" s="48" t="s">
        <v>23</v>
      </c>
      <c r="L23903" s="48">
        <v>12000</v>
      </c>
      <c r="M23903" s="48" t="s">
        <v>94</v>
      </c>
      <c r="N23903" s="48" t="s">
        <v>18</v>
      </c>
      <c r="O23903" s="48">
        <v>8583598</v>
      </c>
      <c r="P23903" s="50" t="s">
        <v>29</v>
      </c>
      <c r="Q23903" s="51"/>
      <c r="R23903" s="51"/>
    </row>
    <row r="23904" spans="1:18" x14ac:dyDescent="0.3">
      <c r="A23904" s="48" t="s">
        <v>27193</v>
      </c>
      <c r="B23904" s="49">
        <v>45291</v>
      </c>
      <c r="C23904" s="48" t="s">
        <v>8180</v>
      </c>
      <c r="D23904" s="48" t="s">
        <v>132</v>
      </c>
      <c r="E23904" s="48">
        <v>900000</v>
      </c>
      <c r="F23904" s="48" t="s">
        <v>199</v>
      </c>
      <c r="G23904" s="48" t="s">
        <v>36</v>
      </c>
      <c r="H23904" s="48" t="s">
        <v>412</v>
      </c>
      <c r="I23904" s="48" t="s">
        <v>87</v>
      </c>
      <c r="J23904" s="48" t="s">
        <v>88</v>
      </c>
      <c r="K23904" s="48" t="s">
        <v>21</v>
      </c>
      <c r="L23904" s="48">
        <v>16000</v>
      </c>
      <c r="M23904" s="48" t="s">
        <v>89</v>
      </c>
      <c r="N23904" s="48" t="s">
        <v>16</v>
      </c>
      <c r="O23904" s="48">
        <v>7914229</v>
      </c>
      <c r="P23904" s="50" t="s">
        <v>28</v>
      </c>
      <c r="Q23904" s="51"/>
      <c r="R23904" s="51"/>
    </row>
    <row r="23905" spans="1:18" x14ac:dyDescent="0.3">
      <c r="A23905" s="48" t="s">
        <v>27194</v>
      </c>
      <c r="B23905" s="49">
        <v>45291</v>
      </c>
      <c r="C23905" s="48" t="s">
        <v>811</v>
      </c>
      <c r="D23905" s="48" t="s">
        <v>84</v>
      </c>
      <c r="E23905" s="48">
        <v>705000</v>
      </c>
      <c r="F23905" s="48" t="s">
        <v>104</v>
      </c>
      <c r="G23905" s="48" t="s">
        <v>33</v>
      </c>
      <c r="H23905" s="48" t="s">
        <v>364</v>
      </c>
      <c r="I23905" s="48" t="s">
        <v>99</v>
      </c>
      <c r="J23905" s="48" t="s">
        <v>100</v>
      </c>
      <c r="K23905" s="48" t="s">
        <v>23</v>
      </c>
      <c r="L23905" s="48">
        <v>21000</v>
      </c>
      <c r="M23905" s="48" t="s">
        <v>106</v>
      </c>
      <c r="N23905" s="48" t="s">
        <v>19</v>
      </c>
      <c r="O23905" s="48">
        <v>7659127</v>
      </c>
      <c r="P23905" s="50" t="s">
        <v>30</v>
      </c>
      <c r="Q23905" s="51"/>
      <c r="R23905" s="51"/>
    </row>
    <row r="23906" spans="1:18" x14ac:dyDescent="0.3">
      <c r="A23906" s="48" t="s">
        <v>27195</v>
      </c>
      <c r="B23906" s="49">
        <v>45291</v>
      </c>
      <c r="C23906" s="48" t="s">
        <v>2344</v>
      </c>
      <c r="D23906" s="48" t="s">
        <v>84</v>
      </c>
      <c r="E23906" s="48">
        <v>13500</v>
      </c>
      <c r="F23906" s="48" t="s">
        <v>109</v>
      </c>
      <c r="G23906" s="48" t="s">
        <v>36</v>
      </c>
      <c r="H23906" s="48" t="s">
        <v>460</v>
      </c>
      <c r="I23906" s="48" t="s">
        <v>87</v>
      </c>
      <c r="J23906" s="48" t="s">
        <v>88</v>
      </c>
      <c r="K23906" s="48" t="s">
        <v>21</v>
      </c>
      <c r="L23906" s="48">
        <v>31000</v>
      </c>
      <c r="M23906" s="48" t="s">
        <v>111</v>
      </c>
      <c r="N23906" s="48" t="s">
        <v>18</v>
      </c>
      <c r="O23906" s="48">
        <v>6030764</v>
      </c>
      <c r="P23906" s="50" t="s">
        <v>25</v>
      </c>
      <c r="Q23906" s="51"/>
      <c r="R23906" s="51"/>
    </row>
    <row r="23907" spans="1:18" x14ac:dyDescent="0.3">
      <c r="A23907" s="53" t="s">
        <v>27196</v>
      </c>
      <c r="B23907" s="54">
        <v>45291</v>
      </c>
      <c r="C23907" s="53" t="s">
        <v>2355</v>
      </c>
      <c r="D23907" s="53" t="s">
        <v>84</v>
      </c>
      <c r="E23907" s="53">
        <v>1225000</v>
      </c>
      <c r="F23907" s="53" t="s">
        <v>319</v>
      </c>
      <c r="G23907" s="53" t="s">
        <v>45</v>
      </c>
      <c r="H23907" s="53" t="s">
        <v>395</v>
      </c>
      <c r="I23907" s="53" t="s">
        <v>87</v>
      </c>
      <c r="J23907" s="53" t="s">
        <v>88</v>
      </c>
      <c r="K23907" s="53" t="s">
        <v>22</v>
      </c>
      <c r="L23907" s="53">
        <v>27500</v>
      </c>
      <c r="M23907" s="53" t="s">
        <v>101</v>
      </c>
      <c r="N23907" s="53" t="s">
        <v>16</v>
      </c>
      <c r="O23907" s="53">
        <v>7020564</v>
      </c>
      <c r="P23907" s="55" t="s">
        <v>28</v>
      </c>
      <c r="Q23907" s="51"/>
      <c r="R23907" s="51"/>
    </row>
  </sheetData>
  <dataValidations count="1">
    <dataValidation type="list" allowBlank="1" showInputMessage="1" showErrorMessage="1" sqref="Q2:Q23907" xr:uid="{5AEE5F09-143A-4927-AE32-0BF897F61DB2}">
      <formula1>$Q:$Q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78210-3B4F-409B-8E1C-F3FEA2429D24}">
  <dimension ref="A1:E2105"/>
  <sheetViews>
    <sheetView workbookViewId="0">
      <selection activeCell="H12" sqref="H12"/>
    </sheetView>
  </sheetViews>
  <sheetFormatPr defaultRowHeight="14.4" x14ac:dyDescent="0.3"/>
  <cols>
    <col min="1" max="1" width="16" style="11" customWidth="1"/>
    <col min="2" max="5" width="8.88671875" style="11"/>
  </cols>
  <sheetData>
    <row r="1" spans="1:5" x14ac:dyDescent="0.3">
      <c r="A1" s="56" t="s">
        <v>64</v>
      </c>
      <c r="B1" s="51" t="s">
        <v>79</v>
      </c>
      <c r="C1" s="51" t="s">
        <v>80</v>
      </c>
      <c r="D1" s="51" t="s">
        <v>81</v>
      </c>
      <c r="E1" s="51" t="s">
        <v>27197</v>
      </c>
    </row>
    <row r="2" spans="1:5" x14ac:dyDescent="0.3">
      <c r="A2" s="57">
        <v>44563</v>
      </c>
      <c r="B2" s="58">
        <f t="shared" ref="B2:B65" si="0">YEAR(A2)</f>
        <v>2022</v>
      </c>
      <c r="C2" s="58" t="str">
        <f t="shared" ref="C2:C65" si="1">TEXT((A2),"MMMM")</f>
        <v>January</v>
      </c>
      <c r="D2" s="58">
        <f t="shared" ref="D2:D65" si="2">WEEKNUM(A2)</f>
        <v>2</v>
      </c>
      <c r="E2" s="58">
        <f>DAY(Table3[[#This Row],[Date]])</f>
        <v>2</v>
      </c>
    </row>
    <row r="3" spans="1:5" x14ac:dyDescent="0.3">
      <c r="A3" s="57">
        <v>44564</v>
      </c>
      <c r="B3" s="58">
        <f t="shared" si="0"/>
        <v>2022</v>
      </c>
      <c r="C3" s="58" t="str">
        <f t="shared" si="1"/>
        <v>January</v>
      </c>
      <c r="D3" s="58">
        <f t="shared" si="2"/>
        <v>2</v>
      </c>
      <c r="E3" s="58">
        <f>DAY(Table3[[#This Row],[Date]])</f>
        <v>3</v>
      </c>
    </row>
    <row r="4" spans="1:5" x14ac:dyDescent="0.3">
      <c r="A4" s="57">
        <v>44565</v>
      </c>
      <c r="B4" s="58">
        <f t="shared" si="0"/>
        <v>2022</v>
      </c>
      <c r="C4" s="58" t="str">
        <f t="shared" si="1"/>
        <v>January</v>
      </c>
      <c r="D4" s="58">
        <f t="shared" si="2"/>
        <v>2</v>
      </c>
      <c r="E4" s="58">
        <f>DAY(Table3[[#This Row],[Date]])</f>
        <v>4</v>
      </c>
    </row>
    <row r="5" spans="1:5" x14ac:dyDescent="0.3">
      <c r="A5" s="57">
        <v>44566</v>
      </c>
      <c r="B5" s="58">
        <f t="shared" si="0"/>
        <v>2022</v>
      </c>
      <c r="C5" s="58" t="str">
        <f t="shared" si="1"/>
        <v>January</v>
      </c>
      <c r="D5" s="58">
        <f t="shared" si="2"/>
        <v>2</v>
      </c>
      <c r="E5" s="58">
        <f>DAY(Table3[[#This Row],[Date]])</f>
        <v>5</v>
      </c>
    </row>
    <row r="6" spans="1:5" x14ac:dyDescent="0.3">
      <c r="A6" s="57">
        <v>44567</v>
      </c>
      <c r="B6" s="58">
        <f t="shared" si="0"/>
        <v>2022</v>
      </c>
      <c r="C6" s="58" t="str">
        <f t="shared" si="1"/>
        <v>January</v>
      </c>
      <c r="D6" s="58">
        <f t="shared" si="2"/>
        <v>2</v>
      </c>
      <c r="E6" s="58">
        <f>DAY(Table3[[#This Row],[Date]])</f>
        <v>6</v>
      </c>
    </row>
    <row r="7" spans="1:5" x14ac:dyDescent="0.3">
      <c r="A7" s="57">
        <v>44570</v>
      </c>
      <c r="B7" s="58">
        <f t="shared" si="0"/>
        <v>2022</v>
      </c>
      <c r="C7" s="58" t="str">
        <f t="shared" si="1"/>
        <v>January</v>
      </c>
      <c r="D7" s="58">
        <f t="shared" si="2"/>
        <v>3</v>
      </c>
      <c r="E7" s="58">
        <f>DAY(Table3[[#This Row],[Date]])</f>
        <v>9</v>
      </c>
    </row>
    <row r="8" spans="1:5" x14ac:dyDescent="0.3">
      <c r="A8" s="9">
        <v>44571</v>
      </c>
      <c r="B8" s="10">
        <f t="shared" si="0"/>
        <v>2022</v>
      </c>
      <c r="C8" s="10" t="str">
        <f t="shared" si="1"/>
        <v>January</v>
      </c>
      <c r="D8" s="10">
        <f t="shared" si="2"/>
        <v>3</v>
      </c>
      <c r="E8" s="10">
        <f>DAY(Table3[[#This Row],[Date]])</f>
        <v>10</v>
      </c>
    </row>
    <row r="9" spans="1:5" x14ac:dyDescent="0.3">
      <c r="A9" s="9">
        <v>44573</v>
      </c>
      <c r="B9" s="10">
        <f t="shared" si="0"/>
        <v>2022</v>
      </c>
      <c r="C9" s="10" t="str">
        <f t="shared" si="1"/>
        <v>January</v>
      </c>
      <c r="D9" s="10">
        <f t="shared" si="2"/>
        <v>3</v>
      </c>
      <c r="E9" s="10">
        <f>DAY(Table3[[#This Row],[Date]])</f>
        <v>12</v>
      </c>
    </row>
    <row r="10" spans="1:5" x14ac:dyDescent="0.3">
      <c r="A10" s="9">
        <v>44574</v>
      </c>
      <c r="B10" s="10">
        <f t="shared" si="0"/>
        <v>2022</v>
      </c>
      <c r="C10" s="10" t="str">
        <f t="shared" si="1"/>
        <v>January</v>
      </c>
      <c r="D10" s="10">
        <f t="shared" si="2"/>
        <v>3</v>
      </c>
      <c r="E10" s="10">
        <f>DAY(Table3[[#This Row],[Date]])</f>
        <v>13</v>
      </c>
    </row>
    <row r="11" spans="1:5" x14ac:dyDescent="0.3">
      <c r="A11" s="9">
        <v>44578</v>
      </c>
      <c r="B11" s="10">
        <f t="shared" si="0"/>
        <v>2022</v>
      </c>
      <c r="C11" s="10" t="str">
        <f t="shared" si="1"/>
        <v>January</v>
      </c>
      <c r="D11" s="10">
        <f t="shared" si="2"/>
        <v>4</v>
      </c>
      <c r="E11" s="10">
        <f>DAY(Table3[[#This Row],[Date]])</f>
        <v>17</v>
      </c>
    </row>
    <row r="12" spans="1:5" x14ac:dyDescent="0.3">
      <c r="A12" s="9">
        <v>44580</v>
      </c>
      <c r="B12" s="10">
        <f t="shared" si="0"/>
        <v>2022</v>
      </c>
      <c r="C12" s="10" t="str">
        <f t="shared" si="1"/>
        <v>January</v>
      </c>
      <c r="D12" s="10">
        <f t="shared" si="2"/>
        <v>4</v>
      </c>
      <c r="E12" s="10">
        <f>DAY(Table3[[#This Row],[Date]])</f>
        <v>19</v>
      </c>
    </row>
    <row r="13" spans="1:5" x14ac:dyDescent="0.3">
      <c r="A13" s="9">
        <v>44582</v>
      </c>
      <c r="B13" s="10">
        <f t="shared" si="0"/>
        <v>2022</v>
      </c>
      <c r="C13" s="10" t="str">
        <f t="shared" si="1"/>
        <v>January</v>
      </c>
      <c r="D13" s="10">
        <f t="shared" si="2"/>
        <v>4</v>
      </c>
      <c r="E13" s="10">
        <f>DAY(Table3[[#This Row],[Date]])</f>
        <v>21</v>
      </c>
    </row>
    <row r="14" spans="1:5" x14ac:dyDescent="0.3">
      <c r="A14" s="9">
        <v>44584</v>
      </c>
      <c r="B14" s="10">
        <f t="shared" si="0"/>
        <v>2022</v>
      </c>
      <c r="C14" s="10" t="str">
        <f t="shared" si="1"/>
        <v>January</v>
      </c>
      <c r="D14" s="10">
        <f t="shared" si="2"/>
        <v>5</v>
      </c>
      <c r="E14" s="10">
        <f>DAY(Table3[[#This Row],[Date]])</f>
        <v>23</v>
      </c>
    </row>
    <row r="15" spans="1:5" x14ac:dyDescent="0.3">
      <c r="A15" s="9">
        <v>44585</v>
      </c>
      <c r="B15" s="10">
        <f t="shared" si="0"/>
        <v>2022</v>
      </c>
      <c r="C15" s="10" t="str">
        <f t="shared" si="1"/>
        <v>January</v>
      </c>
      <c r="D15" s="10">
        <f t="shared" si="2"/>
        <v>5</v>
      </c>
      <c r="E15" s="10">
        <f>DAY(Table3[[#This Row],[Date]])</f>
        <v>24</v>
      </c>
    </row>
    <row r="16" spans="1:5" x14ac:dyDescent="0.3">
      <c r="A16" s="9">
        <v>44587</v>
      </c>
      <c r="B16" s="10">
        <f t="shared" si="0"/>
        <v>2022</v>
      </c>
      <c r="C16" s="10" t="str">
        <f t="shared" si="1"/>
        <v>January</v>
      </c>
      <c r="D16" s="10">
        <f t="shared" si="2"/>
        <v>5</v>
      </c>
      <c r="E16" s="10">
        <f>DAY(Table3[[#This Row],[Date]])</f>
        <v>26</v>
      </c>
    </row>
    <row r="17" spans="1:5" x14ac:dyDescent="0.3">
      <c r="A17" s="9">
        <v>44588</v>
      </c>
      <c r="B17" s="10">
        <f t="shared" si="0"/>
        <v>2022</v>
      </c>
      <c r="C17" s="10" t="str">
        <f t="shared" si="1"/>
        <v>January</v>
      </c>
      <c r="D17" s="10">
        <f t="shared" si="2"/>
        <v>5</v>
      </c>
      <c r="E17" s="10">
        <f>DAY(Table3[[#This Row],[Date]])</f>
        <v>27</v>
      </c>
    </row>
    <row r="18" spans="1:5" x14ac:dyDescent="0.3">
      <c r="A18" s="9">
        <v>44589</v>
      </c>
      <c r="B18" s="10">
        <f t="shared" si="0"/>
        <v>2022</v>
      </c>
      <c r="C18" s="10" t="str">
        <f t="shared" si="1"/>
        <v>January</v>
      </c>
      <c r="D18" s="10">
        <f t="shared" si="2"/>
        <v>5</v>
      </c>
      <c r="E18" s="10">
        <f>DAY(Table3[[#This Row],[Date]])</f>
        <v>28</v>
      </c>
    </row>
    <row r="19" spans="1:5" x14ac:dyDescent="0.3">
      <c r="A19" s="9">
        <v>44591</v>
      </c>
      <c r="B19" s="10">
        <f t="shared" si="0"/>
        <v>2022</v>
      </c>
      <c r="C19" s="10" t="str">
        <f t="shared" si="1"/>
        <v>January</v>
      </c>
      <c r="D19" s="10">
        <f t="shared" si="2"/>
        <v>6</v>
      </c>
      <c r="E19" s="10">
        <f>DAY(Table3[[#This Row],[Date]])</f>
        <v>30</v>
      </c>
    </row>
    <row r="20" spans="1:5" x14ac:dyDescent="0.3">
      <c r="A20" s="9">
        <v>44592</v>
      </c>
      <c r="B20" s="10">
        <f t="shared" si="0"/>
        <v>2022</v>
      </c>
      <c r="C20" s="10" t="str">
        <f t="shared" si="1"/>
        <v>January</v>
      </c>
      <c r="D20" s="10">
        <f t="shared" si="2"/>
        <v>6</v>
      </c>
      <c r="E20" s="10">
        <f>DAY(Table3[[#This Row],[Date]])</f>
        <v>31</v>
      </c>
    </row>
    <row r="21" spans="1:5" x14ac:dyDescent="0.3">
      <c r="A21" s="9">
        <v>44595</v>
      </c>
      <c r="B21" s="10">
        <f t="shared" si="0"/>
        <v>2022</v>
      </c>
      <c r="C21" s="10" t="str">
        <f t="shared" si="1"/>
        <v>February</v>
      </c>
      <c r="D21" s="10">
        <f t="shared" si="2"/>
        <v>6</v>
      </c>
      <c r="E21" s="10">
        <f>DAY(Table3[[#This Row],[Date]])</f>
        <v>3</v>
      </c>
    </row>
    <row r="22" spans="1:5" x14ac:dyDescent="0.3">
      <c r="A22" s="9">
        <v>44598</v>
      </c>
      <c r="B22" s="10">
        <f t="shared" si="0"/>
        <v>2022</v>
      </c>
      <c r="C22" s="10" t="str">
        <f t="shared" si="1"/>
        <v>February</v>
      </c>
      <c r="D22" s="10">
        <f t="shared" si="2"/>
        <v>7</v>
      </c>
      <c r="E22" s="10">
        <f>DAY(Table3[[#This Row],[Date]])</f>
        <v>6</v>
      </c>
    </row>
    <row r="23" spans="1:5" x14ac:dyDescent="0.3">
      <c r="A23" s="9">
        <v>44599</v>
      </c>
      <c r="B23" s="10">
        <f t="shared" si="0"/>
        <v>2022</v>
      </c>
      <c r="C23" s="10" t="str">
        <f t="shared" si="1"/>
        <v>February</v>
      </c>
      <c r="D23" s="10">
        <f t="shared" si="2"/>
        <v>7</v>
      </c>
      <c r="E23" s="10">
        <f>DAY(Table3[[#This Row],[Date]])</f>
        <v>7</v>
      </c>
    </row>
    <row r="24" spans="1:5" x14ac:dyDescent="0.3">
      <c r="A24" s="9">
        <v>44600</v>
      </c>
      <c r="B24" s="10">
        <f t="shared" si="0"/>
        <v>2022</v>
      </c>
      <c r="C24" s="10" t="str">
        <f t="shared" si="1"/>
        <v>February</v>
      </c>
      <c r="D24" s="10">
        <f t="shared" si="2"/>
        <v>7</v>
      </c>
      <c r="E24" s="10">
        <f>DAY(Table3[[#This Row],[Date]])</f>
        <v>8</v>
      </c>
    </row>
    <row r="25" spans="1:5" x14ac:dyDescent="0.3">
      <c r="A25" s="9">
        <v>44601</v>
      </c>
      <c r="B25" s="10">
        <f t="shared" si="0"/>
        <v>2022</v>
      </c>
      <c r="C25" s="10" t="str">
        <f t="shared" si="1"/>
        <v>February</v>
      </c>
      <c r="D25" s="10">
        <f t="shared" si="2"/>
        <v>7</v>
      </c>
      <c r="E25" s="10">
        <f>DAY(Table3[[#This Row],[Date]])</f>
        <v>9</v>
      </c>
    </row>
    <row r="26" spans="1:5" x14ac:dyDescent="0.3">
      <c r="A26" s="9">
        <v>44602</v>
      </c>
      <c r="B26" s="10">
        <f t="shared" si="0"/>
        <v>2022</v>
      </c>
      <c r="C26" s="10" t="str">
        <f t="shared" si="1"/>
        <v>February</v>
      </c>
      <c r="D26" s="10">
        <f t="shared" si="2"/>
        <v>7</v>
      </c>
      <c r="E26" s="10">
        <f>DAY(Table3[[#This Row],[Date]])</f>
        <v>10</v>
      </c>
    </row>
    <row r="27" spans="1:5" x14ac:dyDescent="0.3">
      <c r="A27" s="9">
        <v>44606</v>
      </c>
      <c r="B27" s="10">
        <f t="shared" si="0"/>
        <v>2022</v>
      </c>
      <c r="C27" s="10" t="str">
        <f t="shared" si="1"/>
        <v>February</v>
      </c>
      <c r="D27" s="10">
        <f t="shared" si="2"/>
        <v>8</v>
      </c>
      <c r="E27" s="10">
        <f>DAY(Table3[[#This Row],[Date]])</f>
        <v>14</v>
      </c>
    </row>
    <row r="28" spans="1:5" x14ac:dyDescent="0.3">
      <c r="A28" s="9">
        <v>44607</v>
      </c>
      <c r="B28" s="10">
        <f t="shared" si="0"/>
        <v>2022</v>
      </c>
      <c r="C28" s="10" t="str">
        <f t="shared" si="1"/>
        <v>February</v>
      </c>
      <c r="D28" s="10">
        <f t="shared" si="2"/>
        <v>8</v>
      </c>
      <c r="E28" s="10">
        <f>DAY(Table3[[#This Row],[Date]])</f>
        <v>15</v>
      </c>
    </row>
    <row r="29" spans="1:5" x14ac:dyDescent="0.3">
      <c r="A29" s="9">
        <v>44608</v>
      </c>
      <c r="B29" s="10">
        <f t="shared" si="0"/>
        <v>2022</v>
      </c>
      <c r="C29" s="10" t="str">
        <f t="shared" si="1"/>
        <v>February</v>
      </c>
      <c r="D29" s="10">
        <f t="shared" si="2"/>
        <v>8</v>
      </c>
      <c r="E29" s="10">
        <f>DAY(Table3[[#This Row],[Date]])</f>
        <v>16</v>
      </c>
    </row>
    <row r="30" spans="1:5" x14ac:dyDescent="0.3">
      <c r="A30" s="9">
        <v>44610</v>
      </c>
      <c r="B30" s="10">
        <f t="shared" si="0"/>
        <v>2022</v>
      </c>
      <c r="C30" s="10" t="str">
        <f t="shared" si="1"/>
        <v>February</v>
      </c>
      <c r="D30" s="10">
        <f t="shared" si="2"/>
        <v>8</v>
      </c>
      <c r="E30" s="10">
        <f>DAY(Table3[[#This Row],[Date]])</f>
        <v>18</v>
      </c>
    </row>
    <row r="31" spans="1:5" x14ac:dyDescent="0.3">
      <c r="A31" s="9">
        <v>44612</v>
      </c>
      <c r="B31" s="10">
        <f t="shared" si="0"/>
        <v>2022</v>
      </c>
      <c r="C31" s="10" t="str">
        <f t="shared" si="1"/>
        <v>February</v>
      </c>
      <c r="D31" s="10">
        <f t="shared" si="2"/>
        <v>9</v>
      </c>
      <c r="E31" s="10">
        <f>DAY(Table3[[#This Row],[Date]])</f>
        <v>20</v>
      </c>
    </row>
    <row r="32" spans="1:5" x14ac:dyDescent="0.3">
      <c r="A32" s="9">
        <v>44613</v>
      </c>
      <c r="B32" s="10">
        <f t="shared" si="0"/>
        <v>2022</v>
      </c>
      <c r="C32" s="10" t="str">
        <f t="shared" si="1"/>
        <v>February</v>
      </c>
      <c r="D32" s="10">
        <f t="shared" si="2"/>
        <v>9</v>
      </c>
      <c r="E32" s="10">
        <f>DAY(Table3[[#This Row],[Date]])</f>
        <v>21</v>
      </c>
    </row>
    <row r="33" spans="1:5" x14ac:dyDescent="0.3">
      <c r="A33" s="9">
        <v>44614</v>
      </c>
      <c r="B33" s="10">
        <f t="shared" si="0"/>
        <v>2022</v>
      </c>
      <c r="C33" s="10" t="str">
        <f t="shared" si="1"/>
        <v>February</v>
      </c>
      <c r="D33" s="10">
        <f t="shared" si="2"/>
        <v>9</v>
      </c>
      <c r="E33" s="10">
        <f>DAY(Table3[[#This Row],[Date]])</f>
        <v>22</v>
      </c>
    </row>
    <row r="34" spans="1:5" x14ac:dyDescent="0.3">
      <c r="A34" s="9">
        <v>44615</v>
      </c>
      <c r="B34" s="10">
        <f t="shared" si="0"/>
        <v>2022</v>
      </c>
      <c r="C34" s="10" t="str">
        <f t="shared" si="1"/>
        <v>February</v>
      </c>
      <c r="D34" s="10">
        <f t="shared" si="2"/>
        <v>9</v>
      </c>
      <c r="E34" s="10">
        <f>DAY(Table3[[#This Row],[Date]])</f>
        <v>23</v>
      </c>
    </row>
    <row r="35" spans="1:5" x14ac:dyDescent="0.3">
      <c r="A35" s="9">
        <v>44617</v>
      </c>
      <c r="B35" s="10">
        <f t="shared" si="0"/>
        <v>2022</v>
      </c>
      <c r="C35" s="10" t="str">
        <f t="shared" si="1"/>
        <v>February</v>
      </c>
      <c r="D35" s="10">
        <f t="shared" si="2"/>
        <v>9</v>
      </c>
      <c r="E35" s="10">
        <f>DAY(Table3[[#This Row],[Date]])</f>
        <v>25</v>
      </c>
    </row>
    <row r="36" spans="1:5" x14ac:dyDescent="0.3">
      <c r="A36" s="9">
        <v>44619</v>
      </c>
      <c r="B36" s="10">
        <f t="shared" si="0"/>
        <v>2022</v>
      </c>
      <c r="C36" s="10" t="str">
        <f t="shared" si="1"/>
        <v>February</v>
      </c>
      <c r="D36" s="10">
        <f t="shared" si="2"/>
        <v>10</v>
      </c>
      <c r="E36" s="10">
        <f>DAY(Table3[[#This Row],[Date]])</f>
        <v>27</v>
      </c>
    </row>
    <row r="37" spans="1:5" x14ac:dyDescent="0.3">
      <c r="A37" s="9">
        <v>44620</v>
      </c>
      <c r="B37" s="10">
        <f t="shared" si="0"/>
        <v>2022</v>
      </c>
      <c r="C37" s="10" t="str">
        <f t="shared" si="1"/>
        <v>February</v>
      </c>
      <c r="D37" s="10">
        <f t="shared" si="2"/>
        <v>10</v>
      </c>
      <c r="E37" s="10">
        <f>DAY(Table3[[#This Row],[Date]])</f>
        <v>28</v>
      </c>
    </row>
    <row r="38" spans="1:5" x14ac:dyDescent="0.3">
      <c r="A38" s="9">
        <v>44621</v>
      </c>
      <c r="B38" s="10">
        <f t="shared" si="0"/>
        <v>2022</v>
      </c>
      <c r="C38" s="10" t="str">
        <f t="shared" si="1"/>
        <v>March</v>
      </c>
      <c r="D38" s="10">
        <f t="shared" si="2"/>
        <v>10</v>
      </c>
      <c r="E38" s="10">
        <f>DAY(Table3[[#This Row],[Date]])</f>
        <v>1</v>
      </c>
    </row>
    <row r="39" spans="1:5" x14ac:dyDescent="0.3">
      <c r="A39" s="9">
        <v>44622</v>
      </c>
      <c r="B39" s="10">
        <f t="shared" si="0"/>
        <v>2022</v>
      </c>
      <c r="C39" s="10" t="str">
        <f t="shared" si="1"/>
        <v>March</v>
      </c>
      <c r="D39" s="10">
        <f t="shared" si="2"/>
        <v>10</v>
      </c>
      <c r="E39" s="10">
        <f>DAY(Table3[[#This Row],[Date]])</f>
        <v>2</v>
      </c>
    </row>
    <row r="40" spans="1:5" x14ac:dyDescent="0.3">
      <c r="A40" s="9">
        <v>44625</v>
      </c>
      <c r="B40" s="10">
        <f t="shared" si="0"/>
        <v>2022</v>
      </c>
      <c r="C40" s="10" t="str">
        <f t="shared" si="1"/>
        <v>March</v>
      </c>
      <c r="D40" s="10">
        <f t="shared" si="2"/>
        <v>10</v>
      </c>
      <c r="E40" s="10">
        <f>DAY(Table3[[#This Row],[Date]])</f>
        <v>5</v>
      </c>
    </row>
    <row r="41" spans="1:5" x14ac:dyDescent="0.3">
      <c r="A41" s="9">
        <v>44626</v>
      </c>
      <c r="B41" s="10">
        <f t="shared" si="0"/>
        <v>2022</v>
      </c>
      <c r="C41" s="10" t="str">
        <f t="shared" si="1"/>
        <v>March</v>
      </c>
      <c r="D41" s="10">
        <f t="shared" si="2"/>
        <v>11</v>
      </c>
      <c r="E41" s="10">
        <f>DAY(Table3[[#This Row],[Date]])</f>
        <v>6</v>
      </c>
    </row>
    <row r="42" spans="1:5" x14ac:dyDescent="0.3">
      <c r="A42" s="9">
        <v>44627</v>
      </c>
      <c r="B42" s="10">
        <f t="shared" si="0"/>
        <v>2022</v>
      </c>
      <c r="C42" s="10" t="str">
        <f t="shared" si="1"/>
        <v>March</v>
      </c>
      <c r="D42" s="10">
        <f t="shared" si="2"/>
        <v>11</v>
      </c>
      <c r="E42" s="10">
        <f>DAY(Table3[[#This Row],[Date]])</f>
        <v>7</v>
      </c>
    </row>
    <row r="43" spans="1:5" x14ac:dyDescent="0.3">
      <c r="A43" s="9">
        <v>44628</v>
      </c>
      <c r="B43" s="10">
        <f t="shared" si="0"/>
        <v>2022</v>
      </c>
      <c r="C43" s="10" t="str">
        <f t="shared" si="1"/>
        <v>March</v>
      </c>
      <c r="D43" s="10">
        <f t="shared" si="2"/>
        <v>11</v>
      </c>
      <c r="E43" s="10">
        <f>DAY(Table3[[#This Row],[Date]])</f>
        <v>8</v>
      </c>
    </row>
    <row r="44" spans="1:5" x14ac:dyDescent="0.3">
      <c r="A44" s="9">
        <v>44629</v>
      </c>
      <c r="B44" s="10">
        <f t="shared" si="0"/>
        <v>2022</v>
      </c>
      <c r="C44" s="10" t="str">
        <f t="shared" si="1"/>
        <v>March</v>
      </c>
      <c r="D44" s="10">
        <f t="shared" si="2"/>
        <v>11</v>
      </c>
      <c r="E44" s="10">
        <f>DAY(Table3[[#This Row],[Date]])</f>
        <v>9</v>
      </c>
    </row>
    <row r="45" spans="1:5" x14ac:dyDescent="0.3">
      <c r="A45" s="9">
        <v>44630</v>
      </c>
      <c r="B45" s="10">
        <f t="shared" si="0"/>
        <v>2022</v>
      </c>
      <c r="C45" s="10" t="str">
        <f t="shared" si="1"/>
        <v>March</v>
      </c>
      <c r="D45" s="10">
        <f t="shared" si="2"/>
        <v>11</v>
      </c>
      <c r="E45" s="10">
        <f>DAY(Table3[[#This Row],[Date]])</f>
        <v>10</v>
      </c>
    </row>
    <row r="46" spans="1:5" x14ac:dyDescent="0.3">
      <c r="A46" s="9">
        <v>44632</v>
      </c>
      <c r="B46" s="10">
        <f t="shared" si="0"/>
        <v>2022</v>
      </c>
      <c r="C46" s="10" t="str">
        <f t="shared" si="1"/>
        <v>March</v>
      </c>
      <c r="D46" s="10">
        <f t="shared" si="2"/>
        <v>11</v>
      </c>
      <c r="E46" s="10">
        <f>DAY(Table3[[#This Row],[Date]])</f>
        <v>12</v>
      </c>
    </row>
    <row r="47" spans="1:5" x14ac:dyDescent="0.3">
      <c r="A47" s="9">
        <v>44633</v>
      </c>
      <c r="B47" s="10">
        <f t="shared" si="0"/>
        <v>2022</v>
      </c>
      <c r="C47" s="10" t="str">
        <f t="shared" si="1"/>
        <v>March</v>
      </c>
      <c r="D47" s="10">
        <f t="shared" si="2"/>
        <v>12</v>
      </c>
      <c r="E47" s="10">
        <f>DAY(Table3[[#This Row],[Date]])</f>
        <v>13</v>
      </c>
    </row>
    <row r="48" spans="1:5" x14ac:dyDescent="0.3">
      <c r="A48" s="9">
        <v>44634</v>
      </c>
      <c r="B48" s="10">
        <f t="shared" si="0"/>
        <v>2022</v>
      </c>
      <c r="C48" s="10" t="str">
        <f t="shared" si="1"/>
        <v>March</v>
      </c>
      <c r="D48" s="10">
        <f t="shared" si="2"/>
        <v>12</v>
      </c>
      <c r="E48" s="10">
        <f>DAY(Table3[[#This Row],[Date]])</f>
        <v>14</v>
      </c>
    </row>
    <row r="49" spans="1:5" x14ac:dyDescent="0.3">
      <c r="A49" s="9">
        <v>44635</v>
      </c>
      <c r="B49" s="10">
        <f t="shared" si="0"/>
        <v>2022</v>
      </c>
      <c r="C49" s="10" t="str">
        <f t="shared" si="1"/>
        <v>March</v>
      </c>
      <c r="D49" s="10">
        <f t="shared" si="2"/>
        <v>12</v>
      </c>
      <c r="E49" s="10">
        <f>DAY(Table3[[#This Row],[Date]])</f>
        <v>15</v>
      </c>
    </row>
    <row r="50" spans="1:5" x14ac:dyDescent="0.3">
      <c r="A50" s="9">
        <v>44636</v>
      </c>
      <c r="B50" s="10">
        <f t="shared" si="0"/>
        <v>2022</v>
      </c>
      <c r="C50" s="10" t="str">
        <f t="shared" si="1"/>
        <v>March</v>
      </c>
      <c r="D50" s="10">
        <f t="shared" si="2"/>
        <v>12</v>
      </c>
      <c r="E50" s="10">
        <f>DAY(Table3[[#This Row],[Date]])</f>
        <v>16</v>
      </c>
    </row>
    <row r="51" spans="1:5" x14ac:dyDescent="0.3">
      <c r="A51" s="9">
        <v>44637</v>
      </c>
      <c r="B51" s="10">
        <f t="shared" si="0"/>
        <v>2022</v>
      </c>
      <c r="C51" s="10" t="str">
        <f t="shared" si="1"/>
        <v>March</v>
      </c>
      <c r="D51" s="10">
        <f t="shared" si="2"/>
        <v>12</v>
      </c>
      <c r="E51" s="10">
        <f>DAY(Table3[[#This Row],[Date]])</f>
        <v>17</v>
      </c>
    </row>
    <row r="52" spans="1:5" x14ac:dyDescent="0.3">
      <c r="A52" s="9">
        <v>44639</v>
      </c>
      <c r="B52" s="10">
        <f t="shared" si="0"/>
        <v>2022</v>
      </c>
      <c r="C52" s="10" t="str">
        <f t="shared" si="1"/>
        <v>March</v>
      </c>
      <c r="D52" s="10">
        <f t="shared" si="2"/>
        <v>12</v>
      </c>
      <c r="E52" s="10">
        <f>DAY(Table3[[#This Row],[Date]])</f>
        <v>19</v>
      </c>
    </row>
    <row r="53" spans="1:5" x14ac:dyDescent="0.3">
      <c r="A53" s="9">
        <v>44640</v>
      </c>
      <c r="B53" s="10">
        <f t="shared" si="0"/>
        <v>2022</v>
      </c>
      <c r="C53" s="10" t="str">
        <f t="shared" si="1"/>
        <v>March</v>
      </c>
      <c r="D53" s="10">
        <f t="shared" si="2"/>
        <v>13</v>
      </c>
      <c r="E53" s="10">
        <f>DAY(Table3[[#This Row],[Date]])</f>
        <v>20</v>
      </c>
    </row>
    <row r="54" spans="1:5" x14ac:dyDescent="0.3">
      <c r="A54" s="9">
        <v>44641</v>
      </c>
      <c r="B54" s="10">
        <f t="shared" si="0"/>
        <v>2022</v>
      </c>
      <c r="C54" s="10" t="str">
        <f t="shared" si="1"/>
        <v>March</v>
      </c>
      <c r="D54" s="10">
        <f t="shared" si="2"/>
        <v>13</v>
      </c>
      <c r="E54" s="10">
        <f>DAY(Table3[[#This Row],[Date]])</f>
        <v>21</v>
      </c>
    </row>
    <row r="55" spans="1:5" x14ac:dyDescent="0.3">
      <c r="A55" s="9">
        <v>44642</v>
      </c>
      <c r="B55" s="10">
        <f t="shared" si="0"/>
        <v>2022</v>
      </c>
      <c r="C55" s="10" t="str">
        <f t="shared" si="1"/>
        <v>March</v>
      </c>
      <c r="D55" s="10">
        <f t="shared" si="2"/>
        <v>13</v>
      </c>
      <c r="E55" s="10">
        <f>DAY(Table3[[#This Row],[Date]])</f>
        <v>22</v>
      </c>
    </row>
    <row r="56" spans="1:5" x14ac:dyDescent="0.3">
      <c r="A56" s="9">
        <v>44643</v>
      </c>
      <c r="B56" s="10">
        <f t="shared" si="0"/>
        <v>2022</v>
      </c>
      <c r="C56" s="10" t="str">
        <f t="shared" si="1"/>
        <v>March</v>
      </c>
      <c r="D56" s="10">
        <f t="shared" si="2"/>
        <v>13</v>
      </c>
      <c r="E56" s="10">
        <f>DAY(Table3[[#This Row],[Date]])</f>
        <v>23</v>
      </c>
    </row>
    <row r="57" spans="1:5" x14ac:dyDescent="0.3">
      <c r="A57" s="9">
        <v>44644</v>
      </c>
      <c r="B57" s="10">
        <f t="shared" si="0"/>
        <v>2022</v>
      </c>
      <c r="C57" s="10" t="str">
        <f t="shared" si="1"/>
        <v>March</v>
      </c>
      <c r="D57" s="10">
        <f t="shared" si="2"/>
        <v>13</v>
      </c>
      <c r="E57" s="10">
        <f>DAY(Table3[[#This Row],[Date]])</f>
        <v>24</v>
      </c>
    </row>
    <row r="58" spans="1:5" x14ac:dyDescent="0.3">
      <c r="A58" s="9">
        <v>44646</v>
      </c>
      <c r="B58" s="10">
        <f t="shared" si="0"/>
        <v>2022</v>
      </c>
      <c r="C58" s="10" t="str">
        <f t="shared" si="1"/>
        <v>March</v>
      </c>
      <c r="D58" s="10">
        <f t="shared" si="2"/>
        <v>13</v>
      </c>
      <c r="E58" s="10">
        <f>DAY(Table3[[#This Row],[Date]])</f>
        <v>26</v>
      </c>
    </row>
    <row r="59" spans="1:5" x14ac:dyDescent="0.3">
      <c r="A59" s="9">
        <v>44647</v>
      </c>
      <c r="B59" s="10">
        <f t="shared" si="0"/>
        <v>2022</v>
      </c>
      <c r="C59" s="10" t="str">
        <f t="shared" si="1"/>
        <v>March</v>
      </c>
      <c r="D59" s="10">
        <f t="shared" si="2"/>
        <v>14</v>
      </c>
      <c r="E59" s="10">
        <f>DAY(Table3[[#This Row],[Date]])</f>
        <v>27</v>
      </c>
    </row>
    <row r="60" spans="1:5" x14ac:dyDescent="0.3">
      <c r="A60" s="9">
        <v>44648</v>
      </c>
      <c r="B60" s="10">
        <f t="shared" si="0"/>
        <v>2022</v>
      </c>
      <c r="C60" s="10" t="str">
        <f t="shared" si="1"/>
        <v>March</v>
      </c>
      <c r="D60" s="10">
        <f t="shared" si="2"/>
        <v>14</v>
      </c>
      <c r="E60" s="10">
        <f>DAY(Table3[[#This Row],[Date]])</f>
        <v>28</v>
      </c>
    </row>
    <row r="61" spans="1:5" x14ac:dyDescent="0.3">
      <c r="A61" s="9">
        <v>44649</v>
      </c>
      <c r="B61" s="10">
        <f t="shared" si="0"/>
        <v>2022</v>
      </c>
      <c r="C61" s="10" t="str">
        <f t="shared" si="1"/>
        <v>March</v>
      </c>
      <c r="D61" s="10">
        <f t="shared" si="2"/>
        <v>14</v>
      </c>
      <c r="E61" s="10">
        <f>DAY(Table3[[#This Row],[Date]])</f>
        <v>29</v>
      </c>
    </row>
    <row r="62" spans="1:5" x14ac:dyDescent="0.3">
      <c r="A62" s="9">
        <v>44650</v>
      </c>
      <c r="B62" s="10">
        <f t="shared" si="0"/>
        <v>2022</v>
      </c>
      <c r="C62" s="10" t="str">
        <f t="shared" si="1"/>
        <v>March</v>
      </c>
      <c r="D62" s="10">
        <f t="shared" si="2"/>
        <v>14</v>
      </c>
      <c r="E62" s="10">
        <f>DAY(Table3[[#This Row],[Date]])</f>
        <v>30</v>
      </c>
    </row>
    <row r="63" spans="1:5" x14ac:dyDescent="0.3">
      <c r="A63" s="9">
        <v>44651</v>
      </c>
      <c r="B63" s="10">
        <f t="shared" si="0"/>
        <v>2022</v>
      </c>
      <c r="C63" s="10" t="str">
        <f t="shared" si="1"/>
        <v>March</v>
      </c>
      <c r="D63" s="10">
        <f t="shared" si="2"/>
        <v>14</v>
      </c>
      <c r="E63" s="10">
        <f>DAY(Table3[[#This Row],[Date]])</f>
        <v>31</v>
      </c>
    </row>
    <row r="64" spans="1:5" x14ac:dyDescent="0.3">
      <c r="A64" s="9">
        <v>44653</v>
      </c>
      <c r="B64" s="10">
        <f t="shared" si="0"/>
        <v>2022</v>
      </c>
      <c r="C64" s="10" t="str">
        <f t="shared" si="1"/>
        <v>April</v>
      </c>
      <c r="D64" s="10">
        <f t="shared" si="2"/>
        <v>14</v>
      </c>
      <c r="E64" s="10">
        <f>DAY(Table3[[#This Row],[Date]])</f>
        <v>2</v>
      </c>
    </row>
    <row r="65" spans="1:5" x14ac:dyDescent="0.3">
      <c r="A65" s="9">
        <v>44655</v>
      </c>
      <c r="B65" s="10">
        <f t="shared" si="0"/>
        <v>2022</v>
      </c>
      <c r="C65" s="10" t="str">
        <f t="shared" si="1"/>
        <v>April</v>
      </c>
      <c r="D65" s="10">
        <f t="shared" si="2"/>
        <v>15</v>
      </c>
      <c r="E65" s="10">
        <f>DAY(Table3[[#This Row],[Date]])</f>
        <v>4</v>
      </c>
    </row>
    <row r="66" spans="1:5" x14ac:dyDescent="0.3">
      <c r="A66" s="9">
        <v>44656</v>
      </c>
      <c r="B66" s="10">
        <f t="shared" ref="B66:B129" si="3">YEAR(A66)</f>
        <v>2022</v>
      </c>
      <c r="C66" s="10" t="str">
        <f t="shared" ref="C66:C129" si="4">TEXT((A66),"MMMM")</f>
        <v>April</v>
      </c>
      <c r="D66" s="10">
        <f t="shared" ref="D66:D129" si="5">WEEKNUM(A66)</f>
        <v>15</v>
      </c>
      <c r="E66" s="10">
        <f>DAY(Table3[[#This Row],[Date]])</f>
        <v>5</v>
      </c>
    </row>
    <row r="67" spans="1:5" x14ac:dyDescent="0.3">
      <c r="A67" s="9">
        <v>44657</v>
      </c>
      <c r="B67" s="10">
        <f t="shared" si="3"/>
        <v>2022</v>
      </c>
      <c r="C67" s="10" t="str">
        <f t="shared" si="4"/>
        <v>April</v>
      </c>
      <c r="D67" s="10">
        <f t="shared" si="5"/>
        <v>15</v>
      </c>
      <c r="E67" s="10">
        <f>DAY(Table3[[#This Row],[Date]])</f>
        <v>6</v>
      </c>
    </row>
    <row r="68" spans="1:5" x14ac:dyDescent="0.3">
      <c r="A68" s="9">
        <v>44658</v>
      </c>
      <c r="B68" s="10">
        <f t="shared" si="3"/>
        <v>2022</v>
      </c>
      <c r="C68" s="10" t="str">
        <f t="shared" si="4"/>
        <v>April</v>
      </c>
      <c r="D68" s="10">
        <f t="shared" si="5"/>
        <v>15</v>
      </c>
      <c r="E68" s="10">
        <f>DAY(Table3[[#This Row],[Date]])</f>
        <v>7</v>
      </c>
    </row>
    <row r="69" spans="1:5" x14ac:dyDescent="0.3">
      <c r="A69" s="9">
        <v>44660</v>
      </c>
      <c r="B69" s="10">
        <f t="shared" si="3"/>
        <v>2022</v>
      </c>
      <c r="C69" s="10" t="str">
        <f t="shared" si="4"/>
        <v>April</v>
      </c>
      <c r="D69" s="10">
        <f t="shared" si="5"/>
        <v>15</v>
      </c>
      <c r="E69" s="10">
        <f>DAY(Table3[[#This Row],[Date]])</f>
        <v>9</v>
      </c>
    </row>
    <row r="70" spans="1:5" x14ac:dyDescent="0.3">
      <c r="A70" s="9">
        <v>44661</v>
      </c>
      <c r="B70" s="10">
        <f t="shared" si="3"/>
        <v>2022</v>
      </c>
      <c r="C70" s="10" t="str">
        <f t="shared" si="4"/>
        <v>April</v>
      </c>
      <c r="D70" s="10">
        <f t="shared" si="5"/>
        <v>16</v>
      </c>
      <c r="E70" s="10">
        <f>DAY(Table3[[#This Row],[Date]])</f>
        <v>10</v>
      </c>
    </row>
    <row r="71" spans="1:5" x14ac:dyDescent="0.3">
      <c r="A71" s="9">
        <v>44662</v>
      </c>
      <c r="B71" s="10">
        <f t="shared" si="3"/>
        <v>2022</v>
      </c>
      <c r="C71" s="10" t="str">
        <f t="shared" si="4"/>
        <v>April</v>
      </c>
      <c r="D71" s="10">
        <f t="shared" si="5"/>
        <v>16</v>
      </c>
      <c r="E71" s="10">
        <f>DAY(Table3[[#This Row],[Date]])</f>
        <v>11</v>
      </c>
    </row>
    <row r="72" spans="1:5" x14ac:dyDescent="0.3">
      <c r="A72" s="9">
        <v>44663</v>
      </c>
      <c r="B72" s="10">
        <f t="shared" si="3"/>
        <v>2022</v>
      </c>
      <c r="C72" s="10" t="str">
        <f t="shared" si="4"/>
        <v>April</v>
      </c>
      <c r="D72" s="10">
        <f t="shared" si="5"/>
        <v>16</v>
      </c>
      <c r="E72" s="10">
        <f>DAY(Table3[[#This Row],[Date]])</f>
        <v>12</v>
      </c>
    </row>
    <row r="73" spans="1:5" x14ac:dyDescent="0.3">
      <c r="A73" s="9">
        <v>44664</v>
      </c>
      <c r="B73" s="10">
        <f t="shared" si="3"/>
        <v>2022</v>
      </c>
      <c r="C73" s="10" t="str">
        <f t="shared" si="4"/>
        <v>April</v>
      </c>
      <c r="D73" s="10">
        <f t="shared" si="5"/>
        <v>16</v>
      </c>
      <c r="E73" s="10">
        <f>DAY(Table3[[#This Row],[Date]])</f>
        <v>13</v>
      </c>
    </row>
    <row r="74" spans="1:5" x14ac:dyDescent="0.3">
      <c r="A74" s="9">
        <v>44665</v>
      </c>
      <c r="B74" s="10">
        <f t="shared" si="3"/>
        <v>2022</v>
      </c>
      <c r="C74" s="10" t="str">
        <f t="shared" si="4"/>
        <v>April</v>
      </c>
      <c r="D74" s="10">
        <f t="shared" si="5"/>
        <v>16</v>
      </c>
      <c r="E74" s="10">
        <f>DAY(Table3[[#This Row],[Date]])</f>
        <v>14</v>
      </c>
    </row>
    <row r="75" spans="1:5" x14ac:dyDescent="0.3">
      <c r="A75" s="9">
        <v>44667</v>
      </c>
      <c r="B75" s="10">
        <f t="shared" si="3"/>
        <v>2022</v>
      </c>
      <c r="C75" s="10" t="str">
        <f t="shared" si="4"/>
        <v>April</v>
      </c>
      <c r="D75" s="10">
        <f t="shared" si="5"/>
        <v>16</v>
      </c>
      <c r="E75" s="10">
        <f>DAY(Table3[[#This Row],[Date]])</f>
        <v>16</v>
      </c>
    </row>
    <row r="76" spans="1:5" x14ac:dyDescent="0.3">
      <c r="A76" s="9">
        <v>44668</v>
      </c>
      <c r="B76" s="10">
        <f t="shared" si="3"/>
        <v>2022</v>
      </c>
      <c r="C76" s="10" t="str">
        <f t="shared" si="4"/>
        <v>April</v>
      </c>
      <c r="D76" s="10">
        <f t="shared" si="5"/>
        <v>17</v>
      </c>
      <c r="E76" s="10">
        <f>DAY(Table3[[#This Row],[Date]])</f>
        <v>17</v>
      </c>
    </row>
    <row r="77" spans="1:5" x14ac:dyDescent="0.3">
      <c r="A77" s="9">
        <v>44669</v>
      </c>
      <c r="B77" s="10">
        <f t="shared" si="3"/>
        <v>2022</v>
      </c>
      <c r="C77" s="10" t="str">
        <f t="shared" si="4"/>
        <v>April</v>
      </c>
      <c r="D77" s="10">
        <f t="shared" si="5"/>
        <v>17</v>
      </c>
      <c r="E77" s="10">
        <f>DAY(Table3[[#This Row],[Date]])</f>
        <v>18</v>
      </c>
    </row>
    <row r="78" spans="1:5" x14ac:dyDescent="0.3">
      <c r="A78" s="9">
        <v>44670</v>
      </c>
      <c r="B78" s="10">
        <f t="shared" si="3"/>
        <v>2022</v>
      </c>
      <c r="C78" s="10" t="str">
        <f t="shared" si="4"/>
        <v>April</v>
      </c>
      <c r="D78" s="10">
        <f t="shared" si="5"/>
        <v>17</v>
      </c>
      <c r="E78" s="10">
        <f>DAY(Table3[[#This Row],[Date]])</f>
        <v>19</v>
      </c>
    </row>
    <row r="79" spans="1:5" x14ac:dyDescent="0.3">
      <c r="A79" s="9">
        <v>44671</v>
      </c>
      <c r="B79" s="10">
        <f t="shared" si="3"/>
        <v>2022</v>
      </c>
      <c r="C79" s="10" t="str">
        <f t="shared" si="4"/>
        <v>April</v>
      </c>
      <c r="D79" s="10">
        <f t="shared" si="5"/>
        <v>17</v>
      </c>
      <c r="E79" s="10">
        <f>DAY(Table3[[#This Row],[Date]])</f>
        <v>20</v>
      </c>
    </row>
    <row r="80" spans="1:5" x14ac:dyDescent="0.3">
      <c r="A80" s="9">
        <v>44672</v>
      </c>
      <c r="B80" s="10">
        <f t="shared" si="3"/>
        <v>2022</v>
      </c>
      <c r="C80" s="10" t="str">
        <f t="shared" si="4"/>
        <v>April</v>
      </c>
      <c r="D80" s="10">
        <f t="shared" si="5"/>
        <v>17</v>
      </c>
      <c r="E80" s="10">
        <f>DAY(Table3[[#This Row],[Date]])</f>
        <v>21</v>
      </c>
    </row>
    <row r="81" spans="1:5" x14ac:dyDescent="0.3">
      <c r="A81" s="9">
        <v>44673</v>
      </c>
      <c r="B81" s="10">
        <f t="shared" si="3"/>
        <v>2022</v>
      </c>
      <c r="C81" s="10" t="str">
        <f t="shared" si="4"/>
        <v>April</v>
      </c>
      <c r="D81" s="10">
        <f t="shared" si="5"/>
        <v>17</v>
      </c>
      <c r="E81" s="10">
        <f>DAY(Table3[[#This Row],[Date]])</f>
        <v>22</v>
      </c>
    </row>
    <row r="82" spans="1:5" x14ac:dyDescent="0.3">
      <c r="A82" s="9">
        <v>44675</v>
      </c>
      <c r="B82" s="10">
        <f t="shared" si="3"/>
        <v>2022</v>
      </c>
      <c r="C82" s="10" t="str">
        <f t="shared" si="4"/>
        <v>April</v>
      </c>
      <c r="D82" s="10">
        <f t="shared" si="5"/>
        <v>18</v>
      </c>
      <c r="E82" s="10">
        <f>DAY(Table3[[#This Row],[Date]])</f>
        <v>24</v>
      </c>
    </row>
    <row r="83" spans="1:5" x14ac:dyDescent="0.3">
      <c r="A83" s="9">
        <v>44676</v>
      </c>
      <c r="B83" s="10">
        <f t="shared" si="3"/>
        <v>2022</v>
      </c>
      <c r="C83" s="10" t="str">
        <f t="shared" si="4"/>
        <v>April</v>
      </c>
      <c r="D83" s="10">
        <f t="shared" si="5"/>
        <v>18</v>
      </c>
      <c r="E83" s="10">
        <f>DAY(Table3[[#This Row],[Date]])</f>
        <v>25</v>
      </c>
    </row>
    <row r="84" spans="1:5" x14ac:dyDescent="0.3">
      <c r="A84" s="9">
        <v>44677</v>
      </c>
      <c r="B84" s="10">
        <f t="shared" si="3"/>
        <v>2022</v>
      </c>
      <c r="C84" s="10" t="str">
        <f t="shared" si="4"/>
        <v>April</v>
      </c>
      <c r="D84" s="10">
        <f t="shared" si="5"/>
        <v>18</v>
      </c>
      <c r="E84" s="10">
        <f>DAY(Table3[[#This Row],[Date]])</f>
        <v>26</v>
      </c>
    </row>
    <row r="85" spans="1:5" x14ac:dyDescent="0.3">
      <c r="A85" s="9">
        <v>44678</v>
      </c>
      <c r="B85" s="10">
        <f t="shared" si="3"/>
        <v>2022</v>
      </c>
      <c r="C85" s="10" t="str">
        <f t="shared" si="4"/>
        <v>April</v>
      </c>
      <c r="D85" s="10">
        <f t="shared" si="5"/>
        <v>18</v>
      </c>
      <c r="E85" s="10">
        <f>DAY(Table3[[#This Row],[Date]])</f>
        <v>27</v>
      </c>
    </row>
    <row r="86" spans="1:5" x14ac:dyDescent="0.3">
      <c r="A86" s="9">
        <v>44679</v>
      </c>
      <c r="B86" s="10">
        <f t="shared" si="3"/>
        <v>2022</v>
      </c>
      <c r="C86" s="10" t="str">
        <f t="shared" si="4"/>
        <v>April</v>
      </c>
      <c r="D86" s="10">
        <f t="shared" si="5"/>
        <v>18</v>
      </c>
      <c r="E86" s="10">
        <f>DAY(Table3[[#This Row],[Date]])</f>
        <v>28</v>
      </c>
    </row>
    <row r="87" spans="1:5" x14ac:dyDescent="0.3">
      <c r="A87" s="9">
        <v>44680</v>
      </c>
      <c r="B87" s="10">
        <f t="shared" si="3"/>
        <v>2022</v>
      </c>
      <c r="C87" s="10" t="str">
        <f t="shared" si="4"/>
        <v>April</v>
      </c>
      <c r="D87" s="10">
        <f t="shared" si="5"/>
        <v>18</v>
      </c>
      <c r="E87" s="10">
        <f>DAY(Table3[[#This Row],[Date]])</f>
        <v>29</v>
      </c>
    </row>
    <row r="88" spans="1:5" x14ac:dyDescent="0.3">
      <c r="A88" s="9">
        <v>44681</v>
      </c>
      <c r="B88" s="10">
        <f t="shared" si="3"/>
        <v>2022</v>
      </c>
      <c r="C88" s="10" t="str">
        <f t="shared" si="4"/>
        <v>April</v>
      </c>
      <c r="D88" s="10">
        <f t="shared" si="5"/>
        <v>18</v>
      </c>
      <c r="E88" s="10">
        <f>DAY(Table3[[#This Row],[Date]])</f>
        <v>30</v>
      </c>
    </row>
    <row r="89" spans="1:5" x14ac:dyDescent="0.3">
      <c r="A89" s="9">
        <v>44682</v>
      </c>
      <c r="B89" s="10">
        <f t="shared" si="3"/>
        <v>2022</v>
      </c>
      <c r="C89" s="10" t="str">
        <f t="shared" si="4"/>
        <v>May</v>
      </c>
      <c r="D89" s="10">
        <f t="shared" si="5"/>
        <v>19</v>
      </c>
      <c r="E89" s="10">
        <f>DAY(Table3[[#This Row],[Date]])</f>
        <v>1</v>
      </c>
    </row>
    <row r="90" spans="1:5" x14ac:dyDescent="0.3">
      <c r="A90" s="9">
        <v>44683</v>
      </c>
      <c r="B90" s="10">
        <f t="shared" si="3"/>
        <v>2022</v>
      </c>
      <c r="C90" s="10" t="str">
        <f t="shared" si="4"/>
        <v>May</v>
      </c>
      <c r="D90" s="10">
        <f t="shared" si="5"/>
        <v>19</v>
      </c>
      <c r="E90" s="10">
        <f>DAY(Table3[[#This Row],[Date]])</f>
        <v>2</v>
      </c>
    </row>
    <row r="91" spans="1:5" x14ac:dyDescent="0.3">
      <c r="A91" s="9">
        <v>44684</v>
      </c>
      <c r="B91" s="10">
        <f t="shared" si="3"/>
        <v>2022</v>
      </c>
      <c r="C91" s="10" t="str">
        <f t="shared" si="4"/>
        <v>May</v>
      </c>
      <c r="D91" s="10">
        <f t="shared" si="5"/>
        <v>19</v>
      </c>
      <c r="E91" s="10">
        <f>DAY(Table3[[#This Row],[Date]])</f>
        <v>3</v>
      </c>
    </row>
    <row r="92" spans="1:5" x14ac:dyDescent="0.3">
      <c r="A92" s="9">
        <v>44685</v>
      </c>
      <c r="B92" s="10">
        <f t="shared" si="3"/>
        <v>2022</v>
      </c>
      <c r="C92" s="10" t="str">
        <f t="shared" si="4"/>
        <v>May</v>
      </c>
      <c r="D92" s="10">
        <f t="shared" si="5"/>
        <v>19</v>
      </c>
      <c r="E92" s="10">
        <f>DAY(Table3[[#This Row],[Date]])</f>
        <v>4</v>
      </c>
    </row>
    <row r="93" spans="1:5" x14ac:dyDescent="0.3">
      <c r="A93" s="9">
        <v>44688</v>
      </c>
      <c r="B93" s="10">
        <f t="shared" si="3"/>
        <v>2022</v>
      </c>
      <c r="C93" s="10" t="str">
        <f t="shared" si="4"/>
        <v>May</v>
      </c>
      <c r="D93" s="10">
        <f t="shared" si="5"/>
        <v>19</v>
      </c>
      <c r="E93" s="10">
        <f>DAY(Table3[[#This Row],[Date]])</f>
        <v>7</v>
      </c>
    </row>
    <row r="94" spans="1:5" x14ac:dyDescent="0.3">
      <c r="A94" s="9">
        <v>44689</v>
      </c>
      <c r="B94" s="10">
        <f t="shared" si="3"/>
        <v>2022</v>
      </c>
      <c r="C94" s="10" t="str">
        <f t="shared" si="4"/>
        <v>May</v>
      </c>
      <c r="D94" s="10">
        <f t="shared" si="5"/>
        <v>20</v>
      </c>
      <c r="E94" s="10">
        <f>DAY(Table3[[#This Row],[Date]])</f>
        <v>8</v>
      </c>
    </row>
    <row r="95" spans="1:5" x14ac:dyDescent="0.3">
      <c r="A95" s="9">
        <v>44690</v>
      </c>
      <c r="B95" s="10">
        <f t="shared" si="3"/>
        <v>2022</v>
      </c>
      <c r="C95" s="10" t="str">
        <f t="shared" si="4"/>
        <v>May</v>
      </c>
      <c r="D95" s="10">
        <f t="shared" si="5"/>
        <v>20</v>
      </c>
      <c r="E95" s="10">
        <f>DAY(Table3[[#This Row],[Date]])</f>
        <v>9</v>
      </c>
    </row>
    <row r="96" spans="1:5" x14ac:dyDescent="0.3">
      <c r="A96" s="9">
        <v>44691</v>
      </c>
      <c r="B96" s="10">
        <f t="shared" si="3"/>
        <v>2022</v>
      </c>
      <c r="C96" s="10" t="str">
        <f t="shared" si="4"/>
        <v>May</v>
      </c>
      <c r="D96" s="10">
        <f t="shared" si="5"/>
        <v>20</v>
      </c>
      <c r="E96" s="10">
        <f>DAY(Table3[[#This Row],[Date]])</f>
        <v>10</v>
      </c>
    </row>
    <row r="97" spans="1:5" x14ac:dyDescent="0.3">
      <c r="A97" s="9">
        <v>44692</v>
      </c>
      <c r="B97" s="10">
        <f t="shared" si="3"/>
        <v>2022</v>
      </c>
      <c r="C97" s="10" t="str">
        <f t="shared" si="4"/>
        <v>May</v>
      </c>
      <c r="D97" s="10">
        <f t="shared" si="5"/>
        <v>20</v>
      </c>
      <c r="E97" s="10">
        <f>DAY(Table3[[#This Row],[Date]])</f>
        <v>11</v>
      </c>
    </row>
    <row r="98" spans="1:5" x14ac:dyDescent="0.3">
      <c r="A98" s="9">
        <v>44693</v>
      </c>
      <c r="B98" s="10">
        <f t="shared" si="3"/>
        <v>2022</v>
      </c>
      <c r="C98" s="10" t="str">
        <f t="shared" si="4"/>
        <v>May</v>
      </c>
      <c r="D98" s="10">
        <f t="shared" si="5"/>
        <v>20</v>
      </c>
      <c r="E98" s="10">
        <f>DAY(Table3[[#This Row],[Date]])</f>
        <v>12</v>
      </c>
    </row>
    <row r="99" spans="1:5" x14ac:dyDescent="0.3">
      <c r="A99" s="9">
        <v>44694</v>
      </c>
      <c r="B99" s="10">
        <f t="shared" si="3"/>
        <v>2022</v>
      </c>
      <c r="C99" s="10" t="str">
        <f t="shared" si="4"/>
        <v>May</v>
      </c>
      <c r="D99" s="10">
        <f t="shared" si="5"/>
        <v>20</v>
      </c>
      <c r="E99" s="10">
        <f>DAY(Table3[[#This Row],[Date]])</f>
        <v>13</v>
      </c>
    </row>
    <row r="100" spans="1:5" x14ac:dyDescent="0.3">
      <c r="A100" s="9">
        <v>44695</v>
      </c>
      <c r="B100" s="10">
        <f t="shared" si="3"/>
        <v>2022</v>
      </c>
      <c r="C100" s="10" t="str">
        <f t="shared" si="4"/>
        <v>May</v>
      </c>
      <c r="D100" s="10">
        <f t="shared" si="5"/>
        <v>20</v>
      </c>
      <c r="E100" s="10">
        <f>DAY(Table3[[#This Row],[Date]])</f>
        <v>14</v>
      </c>
    </row>
    <row r="101" spans="1:5" x14ac:dyDescent="0.3">
      <c r="A101" s="9">
        <v>44696</v>
      </c>
      <c r="B101" s="10">
        <f t="shared" si="3"/>
        <v>2022</v>
      </c>
      <c r="C101" s="10" t="str">
        <f t="shared" si="4"/>
        <v>May</v>
      </c>
      <c r="D101" s="10">
        <f t="shared" si="5"/>
        <v>21</v>
      </c>
      <c r="E101" s="10">
        <f>DAY(Table3[[#This Row],[Date]])</f>
        <v>15</v>
      </c>
    </row>
    <row r="102" spans="1:5" x14ac:dyDescent="0.3">
      <c r="A102" s="9">
        <v>44697</v>
      </c>
      <c r="B102" s="10">
        <f t="shared" si="3"/>
        <v>2022</v>
      </c>
      <c r="C102" s="10" t="str">
        <f t="shared" si="4"/>
        <v>May</v>
      </c>
      <c r="D102" s="10">
        <f t="shared" si="5"/>
        <v>21</v>
      </c>
      <c r="E102" s="10">
        <f>DAY(Table3[[#This Row],[Date]])</f>
        <v>16</v>
      </c>
    </row>
    <row r="103" spans="1:5" x14ac:dyDescent="0.3">
      <c r="A103" s="9">
        <v>44698</v>
      </c>
      <c r="B103" s="10">
        <f t="shared" si="3"/>
        <v>2022</v>
      </c>
      <c r="C103" s="10" t="str">
        <f t="shared" si="4"/>
        <v>May</v>
      </c>
      <c r="D103" s="10">
        <f t="shared" si="5"/>
        <v>21</v>
      </c>
      <c r="E103" s="10">
        <f>DAY(Table3[[#This Row],[Date]])</f>
        <v>17</v>
      </c>
    </row>
    <row r="104" spans="1:5" x14ac:dyDescent="0.3">
      <c r="A104" s="9">
        <v>44699</v>
      </c>
      <c r="B104" s="10">
        <f t="shared" si="3"/>
        <v>2022</v>
      </c>
      <c r="C104" s="10" t="str">
        <f t="shared" si="4"/>
        <v>May</v>
      </c>
      <c r="D104" s="10">
        <f t="shared" si="5"/>
        <v>21</v>
      </c>
      <c r="E104" s="10">
        <f>DAY(Table3[[#This Row],[Date]])</f>
        <v>18</v>
      </c>
    </row>
    <row r="105" spans="1:5" x14ac:dyDescent="0.3">
      <c r="A105" s="9">
        <v>44701</v>
      </c>
      <c r="B105" s="10">
        <f t="shared" si="3"/>
        <v>2022</v>
      </c>
      <c r="C105" s="10" t="str">
        <f t="shared" si="4"/>
        <v>May</v>
      </c>
      <c r="D105" s="10">
        <f t="shared" si="5"/>
        <v>21</v>
      </c>
      <c r="E105" s="10">
        <f>DAY(Table3[[#This Row],[Date]])</f>
        <v>20</v>
      </c>
    </row>
    <row r="106" spans="1:5" x14ac:dyDescent="0.3">
      <c r="A106" s="9">
        <v>44702</v>
      </c>
      <c r="B106" s="10">
        <f t="shared" si="3"/>
        <v>2022</v>
      </c>
      <c r="C106" s="10" t="str">
        <f t="shared" si="4"/>
        <v>May</v>
      </c>
      <c r="D106" s="10">
        <f t="shared" si="5"/>
        <v>21</v>
      </c>
      <c r="E106" s="10">
        <f>DAY(Table3[[#This Row],[Date]])</f>
        <v>21</v>
      </c>
    </row>
    <row r="107" spans="1:5" x14ac:dyDescent="0.3">
      <c r="A107" s="9">
        <v>44703</v>
      </c>
      <c r="B107" s="10">
        <f t="shared" si="3"/>
        <v>2022</v>
      </c>
      <c r="C107" s="10" t="str">
        <f t="shared" si="4"/>
        <v>May</v>
      </c>
      <c r="D107" s="10">
        <f t="shared" si="5"/>
        <v>22</v>
      </c>
      <c r="E107" s="10">
        <f>DAY(Table3[[#This Row],[Date]])</f>
        <v>22</v>
      </c>
    </row>
    <row r="108" spans="1:5" x14ac:dyDescent="0.3">
      <c r="A108" s="9">
        <v>44704</v>
      </c>
      <c r="B108" s="10">
        <f t="shared" si="3"/>
        <v>2022</v>
      </c>
      <c r="C108" s="10" t="str">
        <f t="shared" si="4"/>
        <v>May</v>
      </c>
      <c r="D108" s="10">
        <f t="shared" si="5"/>
        <v>22</v>
      </c>
      <c r="E108" s="10">
        <f>DAY(Table3[[#This Row],[Date]])</f>
        <v>23</v>
      </c>
    </row>
    <row r="109" spans="1:5" x14ac:dyDescent="0.3">
      <c r="A109" s="9">
        <v>44705</v>
      </c>
      <c r="B109" s="10">
        <f t="shared" si="3"/>
        <v>2022</v>
      </c>
      <c r="C109" s="10" t="str">
        <f t="shared" si="4"/>
        <v>May</v>
      </c>
      <c r="D109" s="10">
        <f t="shared" si="5"/>
        <v>22</v>
      </c>
      <c r="E109" s="10">
        <f>DAY(Table3[[#This Row],[Date]])</f>
        <v>24</v>
      </c>
    </row>
    <row r="110" spans="1:5" x14ac:dyDescent="0.3">
      <c r="A110" s="9">
        <v>44706</v>
      </c>
      <c r="B110" s="10">
        <f t="shared" si="3"/>
        <v>2022</v>
      </c>
      <c r="C110" s="10" t="str">
        <f t="shared" si="4"/>
        <v>May</v>
      </c>
      <c r="D110" s="10">
        <f t="shared" si="5"/>
        <v>22</v>
      </c>
      <c r="E110" s="10">
        <f>DAY(Table3[[#This Row],[Date]])</f>
        <v>25</v>
      </c>
    </row>
    <row r="111" spans="1:5" x14ac:dyDescent="0.3">
      <c r="A111" s="9">
        <v>44707</v>
      </c>
      <c r="B111" s="10">
        <f t="shared" si="3"/>
        <v>2022</v>
      </c>
      <c r="C111" s="10" t="str">
        <f t="shared" si="4"/>
        <v>May</v>
      </c>
      <c r="D111" s="10">
        <f t="shared" si="5"/>
        <v>22</v>
      </c>
      <c r="E111" s="10">
        <f>DAY(Table3[[#This Row],[Date]])</f>
        <v>26</v>
      </c>
    </row>
    <row r="112" spans="1:5" x14ac:dyDescent="0.3">
      <c r="A112" s="9">
        <v>44709</v>
      </c>
      <c r="B112" s="10">
        <f t="shared" si="3"/>
        <v>2022</v>
      </c>
      <c r="C112" s="10" t="str">
        <f t="shared" si="4"/>
        <v>May</v>
      </c>
      <c r="D112" s="10">
        <f t="shared" si="5"/>
        <v>22</v>
      </c>
      <c r="E112" s="10">
        <f>DAY(Table3[[#This Row],[Date]])</f>
        <v>28</v>
      </c>
    </row>
    <row r="113" spans="1:5" x14ac:dyDescent="0.3">
      <c r="A113" s="9">
        <v>44710</v>
      </c>
      <c r="B113" s="10">
        <f t="shared" si="3"/>
        <v>2022</v>
      </c>
      <c r="C113" s="10" t="str">
        <f t="shared" si="4"/>
        <v>May</v>
      </c>
      <c r="D113" s="10">
        <f t="shared" si="5"/>
        <v>23</v>
      </c>
      <c r="E113" s="10">
        <f>DAY(Table3[[#This Row],[Date]])</f>
        <v>29</v>
      </c>
    </row>
    <row r="114" spans="1:5" x14ac:dyDescent="0.3">
      <c r="A114" s="9">
        <v>44711</v>
      </c>
      <c r="B114" s="10">
        <f t="shared" si="3"/>
        <v>2022</v>
      </c>
      <c r="C114" s="10" t="str">
        <f t="shared" si="4"/>
        <v>May</v>
      </c>
      <c r="D114" s="10">
        <f t="shared" si="5"/>
        <v>23</v>
      </c>
      <c r="E114" s="10">
        <f>DAY(Table3[[#This Row],[Date]])</f>
        <v>30</v>
      </c>
    </row>
    <row r="115" spans="1:5" x14ac:dyDescent="0.3">
      <c r="A115" s="9">
        <v>44712</v>
      </c>
      <c r="B115" s="10">
        <f t="shared" si="3"/>
        <v>2022</v>
      </c>
      <c r="C115" s="10" t="str">
        <f t="shared" si="4"/>
        <v>May</v>
      </c>
      <c r="D115" s="10">
        <f t="shared" si="5"/>
        <v>23</v>
      </c>
      <c r="E115" s="10">
        <f>DAY(Table3[[#This Row],[Date]])</f>
        <v>31</v>
      </c>
    </row>
    <row r="116" spans="1:5" x14ac:dyDescent="0.3">
      <c r="A116" s="9">
        <v>44713</v>
      </c>
      <c r="B116" s="10">
        <f t="shared" si="3"/>
        <v>2022</v>
      </c>
      <c r="C116" s="10" t="str">
        <f t="shared" si="4"/>
        <v>June</v>
      </c>
      <c r="D116" s="10">
        <f t="shared" si="5"/>
        <v>23</v>
      </c>
      <c r="E116" s="10">
        <f>DAY(Table3[[#This Row],[Date]])</f>
        <v>1</v>
      </c>
    </row>
    <row r="117" spans="1:5" x14ac:dyDescent="0.3">
      <c r="A117" s="9">
        <v>44716</v>
      </c>
      <c r="B117" s="10">
        <f t="shared" si="3"/>
        <v>2022</v>
      </c>
      <c r="C117" s="10" t="str">
        <f t="shared" si="4"/>
        <v>June</v>
      </c>
      <c r="D117" s="10">
        <f t="shared" si="5"/>
        <v>23</v>
      </c>
      <c r="E117" s="10">
        <f>DAY(Table3[[#This Row],[Date]])</f>
        <v>4</v>
      </c>
    </row>
    <row r="118" spans="1:5" x14ac:dyDescent="0.3">
      <c r="A118" s="9">
        <v>44717</v>
      </c>
      <c r="B118" s="10">
        <f t="shared" si="3"/>
        <v>2022</v>
      </c>
      <c r="C118" s="10" t="str">
        <f t="shared" si="4"/>
        <v>June</v>
      </c>
      <c r="D118" s="10">
        <f t="shared" si="5"/>
        <v>24</v>
      </c>
      <c r="E118" s="10">
        <f>DAY(Table3[[#This Row],[Date]])</f>
        <v>5</v>
      </c>
    </row>
    <row r="119" spans="1:5" x14ac:dyDescent="0.3">
      <c r="A119" s="9">
        <v>44719</v>
      </c>
      <c r="B119" s="10">
        <f t="shared" si="3"/>
        <v>2022</v>
      </c>
      <c r="C119" s="10" t="str">
        <f t="shared" si="4"/>
        <v>June</v>
      </c>
      <c r="D119" s="10">
        <f t="shared" si="5"/>
        <v>24</v>
      </c>
      <c r="E119" s="10">
        <f>DAY(Table3[[#This Row],[Date]])</f>
        <v>7</v>
      </c>
    </row>
    <row r="120" spans="1:5" x14ac:dyDescent="0.3">
      <c r="A120" s="9">
        <v>44720</v>
      </c>
      <c r="B120" s="10">
        <f t="shared" si="3"/>
        <v>2022</v>
      </c>
      <c r="C120" s="10" t="str">
        <f t="shared" si="4"/>
        <v>June</v>
      </c>
      <c r="D120" s="10">
        <f t="shared" si="5"/>
        <v>24</v>
      </c>
      <c r="E120" s="10">
        <f>DAY(Table3[[#This Row],[Date]])</f>
        <v>8</v>
      </c>
    </row>
    <row r="121" spans="1:5" x14ac:dyDescent="0.3">
      <c r="A121" s="9">
        <v>44721</v>
      </c>
      <c r="B121" s="10">
        <f t="shared" si="3"/>
        <v>2022</v>
      </c>
      <c r="C121" s="10" t="str">
        <f t="shared" si="4"/>
        <v>June</v>
      </c>
      <c r="D121" s="10">
        <f t="shared" si="5"/>
        <v>24</v>
      </c>
      <c r="E121" s="10">
        <f>DAY(Table3[[#This Row],[Date]])</f>
        <v>9</v>
      </c>
    </row>
    <row r="122" spans="1:5" x14ac:dyDescent="0.3">
      <c r="A122" s="9">
        <v>44723</v>
      </c>
      <c r="B122" s="10">
        <f t="shared" si="3"/>
        <v>2022</v>
      </c>
      <c r="C122" s="10" t="str">
        <f t="shared" si="4"/>
        <v>June</v>
      </c>
      <c r="D122" s="10">
        <f t="shared" si="5"/>
        <v>24</v>
      </c>
      <c r="E122" s="10">
        <f>DAY(Table3[[#This Row],[Date]])</f>
        <v>11</v>
      </c>
    </row>
    <row r="123" spans="1:5" x14ac:dyDescent="0.3">
      <c r="A123" s="9">
        <v>44724</v>
      </c>
      <c r="B123" s="10">
        <f t="shared" si="3"/>
        <v>2022</v>
      </c>
      <c r="C123" s="10" t="str">
        <f t="shared" si="4"/>
        <v>June</v>
      </c>
      <c r="D123" s="10">
        <f t="shared" si="5"/>
        <v>25</v>
      </c>
      <c r="E123" s="10">
        <f>DAY(Table3[[#This Row],[Date]])</f>
        <v>12</v>
      </c>
    </row>
    <row r="124" spans="1:5" x14ac:dyDescent="0.3">
      <c r="A124" s="9">
        <v>44725</v>
      </c>
      <c r="B124" s="10">
        <f t="shared" si="3"/>
        <v>2022</v>
      </c>
      <c r="C124" s="10" t="str">
        <f t="shared" si="4"/>
        <v>June</v>
      </c>
      <c r="D124" s="10">
        <f t="shared" si="5"/>
        <v>25</v>
      </c>
      <c r="E124" s="10">
        <f>DAY(Table3[[#This Row],[Date]])</f>
        <v>13</v>
      </c>
    </row>
    <row r="125" spans="1:5" x14ac:dyDescent="0.3">
      <c r="A125" s="9">
        <v>44726</v>
      </c>
      <c r="B125" s="10">
        <f t="shared" si="3"/>
        <v>2022</v>
      </c>
      <c r="C125" s="10" t="str">
        <f t="shared" si="4"/>
        <v>June</v>
      </c>
      <c r="D125" s="10">
        <f t="shared" si="5"/>
        <v>25</v>
      </c>
      <c r="E125" s="10">
        <f>DAY(Table3[[#This Row],[Date]])</f>
        <v>14</v>
      </c>
    </row>
    <row r="126" spans="1:5" x14ac:dyDescent="0.3">
      <c r="A126" s="9">
        <v>44727</v>
      </c>
      <c r="B126" s="10">
        <f t="shared" si="3"/>
        <v>2022</v>
      </c>
      <c r="C126" s="10" t="str">
        <f t="shared" si="4"/>
        <v>June</v>
      </c>
      <c r="D126" s="10">
        <f t="shared" si="5"/>
        <v>25</v>
      </c>
      <c r="E126" s="10">
        <f>DAY(Table3[[#This Row],[Date]])</f>
        <v>15</v>
      </c>
    </row>
    <row r="127" spans="1:5" x14ac:dyDescent="0.3">
      <c r="A127" s="9">
        <v>44728</v>
      </c>
      <c r="B127" s="10">
        <f t="shared" si="3"/>
        <v>2022</v>
      </c>
      <c r="C127" s="10" t="str">
        <f t="shared" si="4"/>
        <v>June</v>
      </c>
      <c r="D127" s="10">
        <f t="shared" si="5"/>
        <v>25</v>
      </c>
      <c r="E127" s="10">
        <f>DAY(Table3[[#This Row],[Date]])</f>
        <v>16</v>
      </c>
    </row>
    <row r="128" spans="1:5" x14ac:dyDescent="0.3">
      <c r="A128" s="9">
        <v>44730</v>
      </c>
      <c r="B128" s="10">
        <f t="shared" si="3"/>
        <v>2022</v>
      </c>
      <c r="C128" s="10" t="str">
        <f t="shared" si="4"/>
        <v>June</v>
      </c>
      <c r="D128" s="10">
        <f t="shared" si="5"/>
        <v>25</v>
      </c>
      <c r="E128" s="10">
        <f>DAY(Table3[[#This Row],[Date]])</f>
        <v>18</v>
      </c>
    </row>
    <row r="129" spans="1:5" x14ac:dyDescent="0.3">
      <c r="A129" s="9">
        <v>44731</v>
      </c>
      <c r="B129" s="10">
        <f t="shared" si="3"/>
        <v>2022</v>
      </c>
      <c r="C129" s="10" t="str">
        <f t="shared" si="4"/>
        <v>June</v>
      </c>
      <c r="D129" s="10">
        <f t="shared" si="5"/>
        <v>26</v>
      </c>
      <c r="E129" s="10">
        <f>DAY(Table3[[#This Row],[Date]])</f>
        <v>19</v>
      </c>
    </row>
    <row r="130" spans="1:5" x14ac:dyDescent="0.3">
      <c r="A130" s="9">
        <v>44732</v>
      </c>
      <c r="B130" s="10">
        <f t="shared" ref="B130:B193" si="6">YEAR(A130)</f>
        <v>2022</v>
      </c>
      <c r="C130" s="10" t="str">
        <f t="shared" ref="C130:C193" si="7">TEXT((A130),"MMMM")</f>
        <v>June</v>
      </c>
      <c r="D130" s="10">
        <f t="shared" ref="D130:D193" si="8">WEEKNUM(A130)</f>
        <v>26</v>
      </c>
      <c r="E130" s="10">
        <f>DAY(Table3[[#This Row],[Date]])</f>
        <v>20</v>
      </c>
    </row>
    <row r="131" spans="1:5" x14ac:dyDescent="0.3">
      <c r="A131" s="9">
        <v>44733</v>
      </c>
      <c r="B131" s="10">
        <f t="shared" si="6"/>
        <v>2022</v>
      </c>
      <c r="C131" s="10" t="str">
        <f t="shared" si="7"/>
        <v>June</v>
      </c>
      <c r="D131" s="10">
        <f t="shared" si="8"/>
        <v>26</v>
      </c>
      <c r="E131" s="10">
        <f>DAY(Table3[[#This Row],[Date]])</f>
        <v>21</v>
      </c>
    </row>
    <row r="132" spans="1:5" x14ac:dyDescent="0.3">
      <c r="A132" s="9">
        <v>44734</v>
      </c>
      <c r="B132" s="10">
        <f t="shared" si="6"/>
        <v>2022</v>
      </c>
      <c r="C132" s="10" t="str">
        <f t="shared" si="7"/>
        <v>June</v>
      </c>
      <c r="D132" s="10">
        <f t="shared" si="8"/>
        <v>26</v>
      </c>
      <c r="E132" s="10">
        <f>DAY(Table3[[#This Row],[Date]])</f>
        <v>22</v>
      </c>
    </row>
    <row r="133" spans="1:5" x14ac:dyDescent="0.3">
      <c r="A133" s="9">
        <v>44735</v>
      </c>
      <c r="B133" s="10">
        <f t="shared" si="6"/>
        <v>2022</v>
      </c>
      <c r="C133" s="10" t="str">
        <f t="shared" si="7"/>
        <v>June</v>
      </c>
      <c r="D133" s="10">
        <f t="shared" si="8"/>
        <v>26</v>
      </c>
      <c r="E133" s="10">
        <f>DAY(Table3[[#This Row],[Date]])</f>
        <v>23</v>
      </c>
    </row>
    <row r="134" spans="1:5" x14ac:dyDescent="0.3">
      <c r="A134" s="9">
        <v>44737</v>
      </c>
      <c r="B134" s="10">
        <f t="shared" si="6"/>
        <v>2022</v>
      </c>
      <c r="C134" s="10" t="str">
        <f t="shared" si="7"/>
        <v>June</v>
      </c>
      <c r="D134" s="10">
        <f t="shared" si="8"/>
        <v>26</v>
      </c>
      <c r="E134" s="10">
        <f>DAY(Table3[[#This Row],[Date]])</f>
        <v>25</v>
      </c>
    </row>
    <row r="135" spans="1:5" x14ac:dyDescent="0.3">
      <c r="A135" s="9">
        <v>44738</v>
      </c>
      <c r="B135" s="10">
        <f t="shared" si="6"/>
        <v>2022</v>
      </c>
      <c r="C135" s="10" t="str">
        <f t="shared" si="7"/>
        <v>June</v>
      </c>
      <c r="D135" s="10">
        <f t="shared" si="8"/>
        <v>27</v>
      </c>
      <c r="E135" s="10">
        <f>DAY(Table3[[#This Row],[Date]])</f>
        <v>26</v>
      </c>
    </row>
    <row r="136" spans="1:5" x14ac:dyDescent="0.3">
      <c r="A136" s="9">
        <v>44740</v>
      </c>
      <c r="B136" s="10">
        <f t="shared" si="6"/>
        <v>2022</v>
      </c>
      <c r="C136" s="10" t="str">
        <f t="shared" si="7"/>
        <v>June</v>
      </c>
      <c r="D136" s="10">
        <f t="shared" si="8"/>
        <v>27</v>
      </c>
      <c r="E136" s="10">
        <f>DAY(Table3[[#This Row],[Date]])</f>
        <v>28</v>
      </c>
    </row>
    <row r="137" spans="1:5" x14ac:dyDescent="0.3">
      <c r="A137" s="9">
        <v>44741</v>
      </c>
      <c r="B137" s="10">
        <f t="shared" si="6"/>
        <v>2022</v>
      </c>
      <c r="C137" s="10" t="str">
        <f t="shared" si="7"/>
        <v>June</v>
      </c>
      <c r="D137" s="10">
        <f t="shared" si="8"/>
        <v>27</v>
      </c>
      <c r="E137" s="10">
        <f>DAY(Table3[[#This Row],[Date]])</f>
        <v>29</v>
      </c>
    </row>
    <row r="138" spans="1:5" x14ac:dyDescent="0.3">
      <c r="A138" s="9">
        <v>44744</v>
      </c>
      <c r="B138" s="10">
        <f t="shared" si="6"/>
        <v>2022</v>
      </c>
      <c r="C138" s="10" t="str">
        <f t="shared" si="7"/>
        <v>July</v>
      </c>
      <c r="D138" s="10">
        <f t="shared" si="8"/>
        <v>27</v>
      </c>
      <c r="E138" s="10">
        <f>DAY(Table3[[#This Row],[Date]])</f>
        <v>2</v>
      </c>
    </row>
    <row r="139" spans="1:5" x14ac:dyDescent="0.3">
      <c r="A139" s="9">
        <v>44745</v>
      </c>
      <c r="B139" s="10">
        <f t="shared" si="6"/>
        <v>2022</v>
      </c>
      <c r="C139" s="10" t="str">
        <f t="shared" si="7"/>
        <v>July</v>
      </c>
      <c r="D139" s="10">
        <f t="shared" si="8"/>
        <v>28</v>
      </c>
      <c r="E139" s="10">
        <f>DAY(Table3[[#This Row],[Date]])</f>
        <v>3</v>
      </c>
    </row>
    <row r="140" spans="1:5" x14ac:dyDescent="0.3">
      <c r="A140" s="9">
        <v>44746</v>
      </c>
      <c r="B140" s="10">
        <f t="shared" si="6"/>
        <v>2022</v>
      </c>
      <c r="C140" s="10" t="str">
        <f t="shared" si="7"/>
        <v>July</v>
      </c>
      <c r="D140" s="10">
        <f t="shared" si="8"/>
        <v>28</v>
      </c>
      <c r="E140" s="10">
        <f>DAY(Table3[[#This Row],[Date]])</f>
        <v>4</v>
      </c>
    </row>
    <row r="141" spans="1:5" x14ac:dyDescent="0.3">
      <c r="A141" s="9">
        <v>44747</v>
      </c>
      <c r="B141" s="10">
        <f t="shared" si="6"/>
        <v>2022</v>
      </c>
      <c r="C141" s="10" t="str">
        <f t="shared" si="7"/>
        <v>July</v>
      </c>
      <c r="D141" s="10">
        <f t="shared" si="8"/>
        <v>28</v>
      </c>
      <c r="E141" s="10">
        <f>DAY(Table3[[#This Row],[Date]])</f>
        <v>5</v>
      </c>
    </row>
    <row r="142" spans="1:5" x14ac:dyDescent="0.3">
      <c r="A142" s="9">
        <v>44748</v>
      </c>
      <c r="B142" s="10">
        <f t="shared" si="6"/>
        <v>2022</v>
      </c>
      <c r="C142" s="10" t="str">
        <f t="shared" si="7"/>
        <v>July</v>
      </c>
      <c r="D142" s="10">
        <f t="shared" si="8"/>
        <v>28</v>
      </c>
      <c r="E142" s="10">
        <f>DAY(Table3[[#This Row],[Date]])</f>
        <v>6</v>
      </c>
    </row>
    <row r="143" spans="1:5" x14ac:dyDescent="0.3">
      <c r="A143" s="9">
        <v>44750</v>
      </c>
      <c r="B143" s="10">
        <f t="shared" si="6"/>
        <v>2022</v>
      </c>
      <c r="C143" s="10" t="str">
        <f t="shared" si="7"/>
        <v>July</v>
      </c>
      <c r="D143" s="10">
        <f t="shared" si="8"/>
        <v>28</v>
      </c>
      <c r="E143" s="10">
        <f>DAY(Table3[[#This Row],[Date]])</f>
        <v>8</v>
      </c>
    </row>
    <row r="144" spans="1:5" x14ac:dyDescent="0.3">
      <c r="A144" s="9">
        <v>44751</v>
      </c>
      <c r="B144" s="10">
        <f t="shared" si="6"/>
        <v>2022</v>
      </c>
      <c r="C144" s="10" t="str">
        <f t="shared" si="7"/>
        <v>July</v>
      </c>
      <c r="D144" s="10">
        <f t="shared" si="8"/>
        <v>28</v>
      </c>
      <c r="E144" s="10">
        <f>DAY(Table3[[#This Row],[Date]])</f>
        <v>9</v>
      </c>
    </row>
    <row r="145" spans="1:5" x14ac:dyDescent="0.3">
      <c r="A145" s="9">
        <v>44752</v>
      </c>
      <c r="B145" s="10">
        <f t="shared" si="6"/>
        <v>2022</v>
      </c>
      <c r="C145" s="10" t="str">
        <f t="shared" si="7"/>
        <v>July</v>
      </c>
      <c r="D145" s="10">
        <f t="shared" si="8"/>
        <v>29</v>
      </c>
      <c r="E145" s="10">
        <f>DAY(Table3[[#This Row],[Date]])</f>
        <v>10</v>
      </c>
    </row>
    <row r="146" spans="1:5" x14ac:dyDescent="0.3">
      <c r="A146" s="9">
        <v>44753</v>
      </c>
      <c r="B146" s="10">
        <f t="shared" si="6"/>
        <v>2022</v>
      </c>
      <c r="C146" s="10" t="str">
        <f t="shared" si="7"/>
        <v>July</v>
      </c>
      <c r="D146" s="10">
        <f t="shared" si="8"/>
        <v>29</v>
      </c>
      <c r="E146" s="10">
        <f>DAY(Table3[[#This Row],[Date]])</f>
        <v>11</v>
      </c>
    </row>
    <row r="147" spans="1:5" x14ac:dyDescent="0.3">
      <c r="A147" s="9">
        <v>44754</v>
      </c>
      <c r="B147" s="10">
        <f t="shared" si="6"/>
        <v>2022</v>
      </c>
      <c r="C147" s="10" t="str">
        <f t="shared" si="7"/>
        <v>July</v>
      </c>
      <c r="D147" s="10">
        <f t="shared" si="8"/>
        <v>29</v>
      </c>
      <c r="E147" s="10">
        <f>DAY(Table3[[#This Row],[Date]])</f>
        <v>12</v>
      </c>
    </row>
    <row r="148" spans="1:5" x14ac:dyDescent="0.3">
      <c r="A148" s="9">
        <v>44755</v>
      </c>
      <c r="B148" s="10">
        <f t="shared" si="6"/>
        <v>2022</v>
      </c>
      <c r="C148" s="10" t="str">
        <f t="shared" si="7"/>
        <v>July</v>
      </c>
      <c r="D148" s="10">
        <f t="shared" si="8"/>
        <v>29</v>
      </c>
      <c r="E148" s="10">
        <f>DAY(Table3[[#This Row],[Date]])</f>
        <v>13</v>
      </c>
    </row>
    <row r="149" spans="1:5" x14ac:dyDescent="0.3">
      <c r="A149" s="9">
        <v>44756</v>
      </c>
      <c r="B149" s="10">
        <f t="shared" si="6"/>
        <v>2022</v>
      </c>
      <c r="C149" s="10" t="str">
        <f t="shared" si="7"/>
        <v>July</v>
      </c>
      <c r="D149" s="10">
        <f t="shared" si="8"/>
        <v>29</v>
      </c>
      <c r="E149" s="10">
        <f>DAY(Table3[[#This Row],[Date]])</f>
        <v>14</v>
      </c>
    </row>
    <row r="150" spans="1:5" x14ac:dyDescent="0.3">
      <c r="A150" s="9">
        <v>44758</v>
      </c>
      <c r="B150" s="10">
        <f t="shared" si="6"/>
        <v>2022</v>
      </c>
      <c r="C150" s="10" t="str">
        <f t="shared" si="7"/>
        <v>July</v>
      </c>
      <c r="D150" s="10">
        <f t="shared" si="8"/>
        <v>29</v>
      </c>
      <c r="E150" s="10">
        <f>DAY(Table3[[#This Row],[Date]])</f>
        <v>16</v>
      </c>
    </row>
    <row r="151" spans="1:5" x14ac:dyDescent="0.3">
      <c r="A151" s="9">
        <v>44759</v>
      </c>
      <c r="B151" s="10">
        <f t="shared" si="6"/>
        <v>2022</v>
      </c>
      <c r="C151" s="10" t="str">
        <f t="shared" si="7"/>
        <v>July</v>
      </c>
      <c r="D151" s="10">
        <f t="shared" si="8"/>
        <v>30</v>
      </c>
      <c r="E151" s="10">
        <f>DAY(Table3[[#This Row],[Date]])</f>
        <v>17</v>
      </c>
    </row>
    <row r="152" spans="1:5" x14ac:dyDescent="0.3">
      <c r="A152" s="9">
        <v>44760</v>
      </c>
      <c r="B152" s="10">
        <f t="shared" si="6"/>
        <v>2022</v>
      </c>
      <c r="C152" s="10" t="str">
        <f t="shared" si="7"/>
        <v>July</v>
      </c>
      <c r="D152" s="10">
        <f t="shared" si="8"/>
        <v>30</v>
      </c>
      <c r="E152" s="10">
        <f>DAY(Table3[[#This Row],[Date]])</f>
        <v>18</v>
      </c>
    </row>
    <row r="153" spans="1:5" x14ac:dyDescent="0.3">
      <c r="A153" s="9">
        <v>44761</v>
      </c>
      <c r="B153" s="10">
        <f t="shared" si="6"/>
        <v>2022</v>
      </c>
      <c r="C153" s="10" t="str">
        <f t="shared" si="7"/>
        <v>July</v>
      </c>
      <c r="D153" s="10">
        <f t="shared" si="8"/>
        <v>30</v>
      </c>
      <c r="E153" s="10">
        <f>DAY(Table3[[#This Row],[Date]])</f>
        <v>19</v>
      </c>
    </row>
    <row r="154" spans="1:5" x14ac:dyDescent="0.3">
      <c r="A154" s="9">
        <v>44762</v>
      </c>
      <c r="B154" s="10">
        <f t="shared" si="6"/>
        <v>2022</v>
      </c>
      <c r="C154" s="10" t="str">
        <f t="shared" si="7"/>
        <v>July</v>
      </c>
      <c r="D154" s="10">
        <f t="shared" si="8"/>
        <v>30</v>
      </c>
      <c r="E154" s="10">
        <f>DAY(Table3[[#This Row],[Date]])</f>
        <v>20</v>
      </c>
    </row>
    <row r="155" spans="1:5" x14ac:dyDescent="0.3">
      <c r="A155" s="9">
        <v>44765</v>
      </c>
      <c r="B155" s="10">
        <f t="shared" si="6"/>
        <v>2022</v>
      </c>
      <c r="C155" s="10" t="str">
        <f t="shared" si="7"/>
        <v>July</v>
      </c>
      <c r="D155" s="10">
        <f t="shared" si="8"/>
        <v>30</v>
      </c>
      <c r="E155" s="10">
        <f>DAY(Table3[[#This Row],[Date]])</f>
        <v>23</v>
      </c>
    </row>
    <row r="156" spans="1:5" x14ac:dyDescent="0.3">
      <c r="A156" s="9">
        <v>44766</v>
      </c>
      <c r="B156" s="10">
        <f t="shared" si="6"/>
        <v>2022</v>
      </c>
      <c r="C156" s="10" t="str">
        <f t="shared" si="7"/>
        <v>July</v>
      </c>
      <c r="D156" s="10">
        <f t="shared" si="8"/>
        <v>31</v>
      </c>
      <c r="E156" s="10">
        <f>DAY(Table3[[#This Row],[Date]])</f>
        <v>24</v>
      </c>
    </row>
    <row r="157" spans="1:5" x14ac:dyDescent="0.3">
      <c r="A157" s="9">
        <v>44767</v>
      </c>
      <c r="B157" s="10">
        <f t="shared" si="6"/>
        <v>2022</v>
      </c>
      <c r="C157" s="10" t="str">
        <f t="shared" si="7"/>
        <v>July</v>
      </c>
      <c r="D157" s="10">
        <f t="shared" si="8"/>
        <v>31</v>
      </c>
      <c r="E157" s="10">
        <f>DAY(Table3[[#This Row],[Date]])</f>
        <v>25</v>
      </c>
    </row>
    <row r="158" spans="1:5" x14ac:dyDescent="0.3">
      <c r="A158" s="9">
        <v>44768</v>
      </c>
      <c r="B158" s="10">
        <f t="shared" si="6"/>
        <v>2022</v>
      </c>
      <c r="C158" s="10" t="str">
        <f t="shared" si="7"/>
        <v>July</v>
      </c>
      <c r="D158" s="10">
        <f t="shared" si="8"/>
        <v>31</v>
      </c>
      <c r="E158" s="10">
        <f>DAY(Table3[[#This Row],[Date]])</f>
        <v>26</v>
      </c>
    </row>
    <row r="159" spans="1:5" x14ac:dyDescent="0.3">
      <c r="A159" s="9">
        <v>44769</v>
      </c>
      <c r="B159" s="10">
        <f t="shared" si="6"/>
        <v>2022</v>
      </c>
      <c r="C159" s="10" t="str">
        <f t="shared" si="7"/>
        <v>July</v>
      </c>
      <c r="D159" s="10">
        <f t="shared" si="8"/>
        <v>31</v>
      </c>
      <c r="E159" s="10">
        <f>DAY(Table3[[#This Row],[Date]])</f>
        <v>27</v>
      </c>
    </row>
    <row r="160" spans="1:5" x14ac:dyDescent="0.3">
      <c r="A160" s="9">
        <v>44772</v>
      </c>
      <c r="B160" s="10">
        <f t="shared" si="6"/>
        <v>2022</v>
      </c>
      <c r="C160" s="10" t="str">
        <f t="shared" si="7"/>
        <v>July</v>
      </c>
      <c r="D160" s="10">
        <f t="shared" si="8"/>
        <v>31</v>
      </c>
      <c r="E160" s="10">
        <f>DAY(Table3[[#This Row],[Date]])</f>
        <v>30</v>
      </c>
    </row>
    <row r="161" spans="1:5" x14ac:dyDescent="0.3">
      <c r="A161" s="9">
        <v>44773</v>
      </c>
      <c r="B161" s="10">
        <f t="shared" si="6"/>
        <v>2022</v>
      </c>
      <c r="C161" s="10" t="str">
        <f t="shared" si="7"/>
        <v>July</v>
      </c>
      <c r="D161" s="10">
        <f t="shared" si="8"/>
        <v>32</v>
      </c>
      <c r="E161" s="10">
        <f>DAY(Table3[[#This Row],[Date]])</f>
        <v>31</v>
      </c>
    </row>
    <row r="162" spans="1:5" x14ac:dyDescent="0.3">
      <c r="A162" s="9">
        <v>44774</v>
      </c>
      <c r="B162" s="10">
        <f t="shared" si="6"/>
        <v>2022</v>
      </c>
      <c r="C162" s="10" t="str">
        <f t="shared" si="7"/>
        <v>August</v>
      </c>
      <c r="D162" s="10">
        <f t="shared" si="8"/>
        <v>32</v>
      </c>
      <c r="E162" s="10">
        <f>DAY(Table3[[#This Row],[Date]])</f>
        <v>1</v>
      </c>
    </row>
    <row r="163" spans="1:5" x14ac:dyDescent="0.3">
      <c r="A163" s="9">
        <v>44775</v>
      </c>
      <c r="B163" s="10">
        <f t="shared" si="6"/>
        <v>2022</v>
      </c>
      <c r="C163" s="10" t="str">
        <f t="shared" si="7"/>
        <v>August</v>
      </c>
      <c r="D163" s="10">
        <f t="shared" si="8"/>
        <v>32</v>
      </c>
      <c r="E163" s="10">
        <f>DAY(Table3[[#This Row],[Date]])</f>
        <v>2</v>
      </c>
    </row>
    <row r="164" spans="1:5" x14ac:dyDescent="0.3">
      <c r="A164" s="9">
        <v>44778</v>
      </c>
      <c r="B164" s="10">
        <f t="shared" si="6"/>
        <v>2022</v>
      </c>
      <c r="C164" s="10" t="str">
        <f t="shared" si="7"/>
        <v>August</v>
      </c>
      <c r="D164" s="10">
        <f t="shared" si="8"/>
        <v>32</v>
      </c>
      <c r="E164" s="10">
        <f>DAY(Table3[[#This Row],[Date]])</f>
        <v>5</v>
      </c>
    </row>
    <row r="165" spans="1:5" x14ac:dyDescent="0.3">
      <c r="A165" s="9">
        <v>44779</v>
      </c>
      <c r="B165" s="10">
        <f t="shared" si="6"/>
        <v>2022</v>
      </c>
      <c r="C165" s="10" t="str">
        <f t="shared" si="7"/>
        <v>August</v>
      </c>
      <c r="D165" s="10">
        <f t="shared" si="8"/>
        <v>32</v>
      </c>
      <c r="E165" s="10">
        <f>DAY(Table3[[#This Row],[Date]])</f>
        <v>6</v>
      </c>
    </row>
    <row r="166" spans="1:5" x14ac:dyDescent="0.3">
      <c r="A166" s="9">
        <v>44780</v>
      </c>
      <c r="B166" s="10">
        <f t="shared" si="6"/>
        <v>2022</v>
      </c>
      <c r="C166" s="10" t="str">
        <f t="shared" si="7"/>
        <v>August</v>
      </c>
      <c r="D166" s="10">
        <f t="shared" si="8"/>
        <v>33</v>
      </c>
      <c r="E166" s="10">
        <f>DAY(Table3[[#This Row],[Date]])</f>
        <v>7</v>
      </c>
    </row>
    <row r="167" spans="1:5" x14ac:dyDescent="0.3">
      <c r="A167" s="9">
        <v>44781</v>
      </c>
      <c r="B167" s="10">
        <f t="shared" si="6"/>
        <v>2022</v>
      </c>
      <c r="C167" s="10" t="str">
        <f t="shared" si="7"/>
        <v>August</v>
      </c>
      <c r="D167" s="10">
        <f t="shared" si="8"/>
        <v>33</v>
      </c>
      <c r="E167" s="10">
        <f>DAY(Table3[[#This Row],[Date]])</f>
        <v>8</v>
      </c>
    </row>
    <row r="168" spans="1:5" x14ac:dyDescent="0.3">
      <c r="A168" s="9">
        <v>44782</v>
      </c>
      <c r="B168" s="10">
        <f t="shared" si="6"/>
        <v>2022</v>
      </c>
      <c r="C168" s="10" t="str">
        <f t="shared" si="7"/>
        <v>August</v>
      </c>
      <c r="D168" s="10">
        <f t="shared" si="8"/>
        <v>33</v>
      </c>
      <c r="E168" s="10">
        <f>DAY(Table3[[#This Row],[Date]])</f>
        <v>9</v>
      </c>
    </row>
    <row r="169" spans="1:5" x14ac:dyDescent="0.3">
      <c r="A169" s="9">
        <v>44783</v>
      </c>
      <c r="B169" s="10">
        <f t="shared" si="6"/>
        <v>2022</v>
      </c>
      <c r="C169" s="10" t="str">
        <f t="shared" si="7"/>
        <v>August</v>
      </c>
      <c r="D169" s="10">
        <f t="shared" si="8"/>
        <v>33</v>
      </c>
      <c r="E169" s="10">
        <f>DAY(Table3[[#This Row],[Date]])</f>
        <v>10</v>
      </c>
    </row>
    <row r="170" spans="1:5" x14ac:dyDescent="0.3">
      <c r="A170" s="9">
        <v>44784</v>
      </c>
      <c r="B170" s="10">
        <f t="shared" si="6"/>
        <v>2022</v>
      </c>
      <c r="C170" s="10" t="str">
        <f t="shared" si="7"/>
        <v>August</v>
      </c>
      <c r="D170" s="10">
        <f t="shared" si="8"/>
        <v>33</v>
      </c>
      <c r="E170" s="10">
        <f>DAY(Table3[[#This Row],[Date]])</f>
        <v>11</v>
      </c>
    </row>
    <row r="171" spans="1:5" x14ac:dyDescent="0.3">
      <c r="A171" s="9">
        <v>44786</v>
      </c>
      <c r="B171" s="10">
        <f t="shared" si="6"/>
        <v>2022</v>
      </c>
      <c r="C171" s="10" t="str">
        <f t="shared" si="7"/>
        <v>August</v>
      </c>
      <c r="D171" s="10">
        <f t="shared" si="8"/>
        <v>33</v>
      </c>
      <c r="E171" s="10">
        <f>DAY(Table3[[#This Row],[Date]])</f>
        <v>13</v>
      </c>
    </row>
    <row r="172" spans="1:5" x14ac:dyDescent="0.3">
      <c r="A172" s="9">
        <v>44788</v>
      </c>
      <c r="B172" s="10">
        <f t="shared" si="6"/>
        <v>2022</v>
      </c>
      <c r="C172" s="10" t="str">
        <f t="shared" si="7"/>
        <v>August</v>
      </c>
      <c r="D172" s="10">
        <f t="shared" si="8"/>
        <v>34</v>
      </c>
      <c r="E172" s="10">
        <f>DAY(Table3[[#This Row],[Date]])</f>
        <v>15</v>
      </c>
    </row>
    <row r="173" spans="1:5" x14ac:dyDescent="0.3">
      <c r="A173" s="9">
        <v>44789</v>
      </c>
      <c r="B173" s="10">
        <f t="shared" si="6"/>
        <v>2022</v>
      </c>
      <c r="C173" s="10" t="str">
        <f t="shared" si="7"/>
        <v>August</v>
      </c>
      <c r="D173" s="10">
        <f t="shared" si="8"/>
        <v>34</v>
      </c>
      <c r="E173" s="10">
        <f>DAY(Table3[[#This Row],[Date]])</f>
        <v>16</v>
      </c>
    </row>
    <row r="174" spans="1:5" x14ac:dyDescent="0.3">
      <c r="A174" s="9">
        <v>44790</v>
      </c>
      <c r="B174" s="10">
        <f t="shared" si="6"/>
        <v>2022</v>
      </c>
      <c r="C174" s="10" t="str">
        <f t="shared" si="7"/>
        <v>August</v>
      </c>
      <c r="D174" s="10">
        <f t="shared" si="8"/>
        <v>34</v>
      </c>
      <c r="E174" s="10">
        <f>DAY(Table3[[#This Row],[Date]])</f>
        <v>17</v>
      </c>
    </row>
    <row r="175" spans="1:5" x14ac:dyDescent="0.3">
      <c r="A175" s="9">
        <v>44794</v>
      </c>
      <c r="B175" s="10">
        <f t="shared" si="6"/>
        <v>2022</v>
      </c>
      <c r="C175" s="10" t="str">
        <f t="shared" si="7"/>
        <v>August</v>
      </c>
      <c r="D175" s="10">
        <f t="shared" si="8"/>
        <v>35</v>
      </c>
      <c r="E175" s="10">
        <f>DAY(Table3[[#This Row],[Date]])</f>
        <v>21</v>
      </c>
    </row>
    <row r="176" spans="1:5" x14ac:dyDescent="0.3">
      <c r="A176" s="9">
        <v>44795</v>
      </c>
      <c r="B176" s="10">
        <f t="shared" si="6"/>
        <v>2022</v>
      </c>
      <c r="C176" s="10" t="str">
        <f t="shared" si="7"/>
        <v>August</v>
      </c>
      <c r="D176" s="10">
        <f t="shared" si="8"/>
        <v>35</v>
      </c>
      <c r="E176" s="10">
        <f>DAY(Table3[[#This Row],[Date]])</f>
        <v>22</v>
      </c>
    </row>
    <row r="177" spans="1:5" x14ac:dyDescent="0.3">
      <c r="A177" s="9">
        <v>44796</v>
      </c>
      <c r="B177" s="10">
        <f t="shared" si="6"/>
        <v>2022</v>
      </c>
      <c r="C177" s="10" t="str">
        <f t="shared" si="7"/>
        <v>August</v>
      </c>
      <c r="D177" s="10">
        <f t="shared" si="8"/>
        <v>35</v>
      </c>
      <c r="E177" s="10">
        <f>DAY(Table3[[#This Row],[Date]])</f>
        <v>23</v>
      </c>
    </row>
    <row r="178" spans="1:5" x14ac:dyDescent="0.3">
      <c r="A178" s="9">
        <v>44797</v>
      </c>
      <c r="B178" s="10">
        <f t="shared" si="6"/>
        <v>2022</v>
      </c>
      <c r="C178" s="10" t="str">
        <f t="shared" si="7"/>
        <v>August</v>
      </c>
      <c r="D178" s="10">
        <f t="shared" si="8"/>
        <v>35</v>
      </c>
      <c r="E178" s="10">
        <f>DAY(Table3[[#This Row],[Date]])</f>
        <v>24</v>
      </c>
    </row>
    <row r="179" spans="1:5" x14ac:dyDescent="0.3">
      <c r="A179" s="9">
        <v>44798</v>
      </c>
      <c r="B179" s="10">
        <f t="shared" si="6"/>
        <v>2022</v>
      </c>
      <c r="C179" s="10" t="str">
        <f t="shared" si="7"/>
        <v>August</v>
      </c>
      <c r="D179" s="10">
        <f t="shared" si="8"/>
        <v>35</v>
      </c>
      <c r="E179" s="10">
        <f>DAY(Table3[[#This Row],[Date]])</f>
        <v>25</v>
      </c>
    </row>
    <row r="180" spans="1:5" x14ac:dyDescent="0.3">
      <c r="A180" s="9">
        <v>44800</v>
      </c>
      <c r="B180" s="10">
        <f t="shared" si="6"/>
        <v>2022</v>
      </c>
      <c r="C180" s="10" t="str">
        <f t="shared" si="7"/>
        <v>August</v>
      </c>
      <c r="D180" s="10">
        <f t="shared" si="8"/>
        <v>35</v>
      </c>
      <c r="E180" s="10">
        <f>DAY(Table3[[#This Row],[Date]])</f>
        <v>27</v>
      </c>
    </row>
    <row r="181" spans="1:5" x14ac:dyDescent="0.3">
      <c r="A181" s="9">
        <v>44801</v>
      </c>
      <c r="B181" s="10">
        <f t="shared" si="6"/>
        <v>2022</v>
      </c>
      <c r="C181" s="10" t="str">
        <f t="shared" si="7"/>
        <v>August</v>
      </c>
      <c r="D181" s="10">
        <f t="shared" si="8"/>
        <v>36</v>
      </c>
      <c r="E181" s="10">
        <f>DAY(Table3[[#This Row],[Date]])</f>
        <v>28</v>
      </c>
    </row>
    <row r="182" spans="1:5" x14ac:dyDescent="0.3">
      <c r="A182" s="9">
        <v>44802</v>
      </c>
      <c r="B182" s="10">
        <f t="shared" si="6"/>
        <v>2022</v>
      </c>
      <c r="C182" s="10" t="str">
        <f t="shared" si="7"/>
        <v>August</v>
      </c>
      <c r="D182" s="10">
        <f t="shared" si="8"/>
        <v>36</v>
      </c>
      <c r="E182" s="10">
        <f>DAY(Table3[[#This Row],[Date]])</f>
        <v>29</v>
      </c>
    </row>
    <row r="183" spans="1:5" x14ac:dyDescent="0.3">
      <c r="A183" s="9">
        <v>44804</v>
      </c>
      <c r="B183" s="10">
        <f t="shared" si="6"/>
        <v>2022</v>
      </c>
      <c r="C183" s="10" t="str">
        <f t="shared" si="7"/>
        <v>August</v>
      </c>
      <c r="D183" s="10">
        <f t="shared" si="8"/>
        <v>36</v>
      </c>
      <c r="E183" s="10">
        <f>DAY(Table3[[#This Row],[Date]])</f>
        <v>31</v>
      </c>
    </row>
    <row r="184" spans="1:5" x14ac:dyDescent="0.3">
      <c r="A184" s="9">
        <v>44805</v>
      </c>
      <c r="B184" s="10">
        <f t="shared" si="6"/>
        <v>2022</v>
      </c>
      <c r="C184" s="10" t="str">
        <f t="shared" si="7"/>
        <v>September</v>
      </c>
      <c r="D184" s="10">
        <f t="shared" si="8"/>
        <v>36</v>
      </c>
      <c r="E184" s="10">
        <f>DAY(Table3[[#This Row],[Date]])</f>
        <v>1</v>
      </c>
    </row>
    <row r="185" spans="1:5" x14ac:dyDescent="0.3">
      <c r="A185" s="9">
        <v>44807</v>
      </c>
      <c r="B185" s="10">
        <f t="shared" si="6"/>
        <v>2022</v>
      </c>
      <c r="C185" s="10" t="str">
        <f t="shared" si="7"/>
        <v>September</v>
      </c>
      <c r="D185" s="10">
        <f t="shared" si="8"/>
        <v>36</v>
      </c>
      <c r="E185" s="10">
        <f>DAY(Table3[[#This Row],[Date]])</f>
        <v>3</v>
      </c>
    </row>
    <row r="186" spans="1:5" x14ac:dyDescent="0.3">
      <c r="A186" s="9">
        <v>44808</v>
      </c>
      <c r="B186" s="10">
        <f t="shared" si="6"/>
        <v>2022</v>
      </c>
      <c r="C186" s="10" t="str">
        <f t="shared" si="7"/>
        <v>September</v>
      </c>
      <c r="D186" s="10">
        <f t="shared" si="8"/>
        <v>37</v>
      </c>
      <c r="E186" s="10">
        <f>DAY(Table3[[#This Row],[Date]])</f>
        <v>4</v>
      </c>
    </row>
    <row r="187" spans="1:5" x14ac:dyDescent="0.3">
      <c r="A187" s="9">
        <v>44809</v>
      </c>
      <c r="B187" s="10">
        <f t="shared" si="6"/>
        <v>2022</v>
      </c>
      <c r="C187" s="10" t="str">
        <f t="shared" si="7"/>
        <v>September</v>
      </c>
      <c r="D187" s="10">
        <f t="shared" si="8"/>
        <v>37</v>
      </c>
      <c r="E187" s="10">
        <f>DAY(Table3[[#This Row],[Date]])</f>
        <v>5</v>
      </c>
    </row>
    <row r="188" spans="1:5" x14ac:dyDescent="0.3">
      <c r="A188" s="9">
        <v>44810</v>
      </c>
      <c r="B188" s="10">
        <f t="shared" si="6"/>
        <v>2022</v>
      </c>
      <c r="C188" s="10" t="str">
        <f t="shared" si="7"/>
        <v>September</v>
      </c>
      <c r="D188" s="10">
        <f t="shared" si="8"/>
        <v>37</v>
      </c>
      <c r="E188" s="10">
        <f>DAY(Table3[[#This Row],[Date]])</f>
        <v>6</v>
      </c>
    </row>
    <row r="189" spans="1:5" x14ac:dyDescent="0.3">
      <c r="A189" s="9">
        <v>44811</v>
      </c>
      <c r="B189" s="10">
        <f t="shared" si="6"/>
        <v>2022</v>
      </c>
      <c r="C189" s="10" t="str">
        <f t="shared" si="7"/>
        <v>September</v>
      </c>
      <c r="D189" s="10">
        <f t="shared" si="8"/>
        <v>37</v>
      </c>
      <c r="E189" s="10">
        <f>DAY(Table3[[#This Row],[Date]])</f>
        <v>7</v>
      </c>
    </row>
    <row r="190" spans="1:5" x14ac:dyDescent="0.3">
      <c r="A190" s="9">
        <v>44812</v>
      </c>
      <c r="B190" s="10">
        <f t="shared" si="6"/>
        <v>2022</v>
      </c>
      <c r="C190" s="10" t="str">
        <f t="shared" si="7"/>
        <v>September</v>
      </c>
      <c r="D190" s="10">
        <f t="shared" si="8"/>
        <v>37</v>
      </c>
      <c r="E190" s="10">
        <f>DAY(Table3[[#This Row],[Date]])</f>
        <v>8</v>
      </c>
    </row>
    <row r="191" spans="1:5" x14ac:dyDescent="0.3">
      <c r="A191" s="9">
        <v>44814</v>
      </c>
      <c r="B191" s="10">
        <f t="shared" si="6"/>
        <v>2022</v>
      </c>
      <c r="C191" s="10" t="str">
        <f t="shared" si="7"/>
        <v>September</v>
      </c>
      <c r="D191" s="10">
        <f t="shared" si="8"/>
        <v>37</v>
      </c>
      <c r="E191" s="10">
        <f>DAY(Table3[[#This Row],[Date]])</f>
        <v>10</v>
      </c>
    </row>
    <row r="192" spans="1:5" x14ac:dyDescent="0.3">
      <c r="A192" s="9">
        <v>44815</v>
      </c>
      <c r="B192" s="10">
        <f t="shared" si="6"/>
        <v>2022</v>
      </c>
      <c r="C192" s="10" t="str">
        <f t="shared" si="7"/>
        <v>September</v>
      </c>
      <c r="D192" s="10">
        <f t="shared" si="8"/>
        <v>38</v>
      </c>
      <c r="E192" s="10">
        <f>DAY(Table3[[#This Row],[Date]])</f>
        <v>11</v>
      </c>
    </row>
    <row r="193" spans="1:5" x14ac:dyDescent="0.3">
      <c r="A193" s="9">
        <v>44816</v>
      </c>
      <c r="B193" s="10">
        <f t="shared" si="6"/>
        <v>2022</v>
      </c>
      <c r="C193" s="10" t="str">
        <f t="shared" si="7"/>
        <v>September</v>
      </c>
      <c r="D193" s="10">
        <f t="shared" si="8"/>
        <v>38</v>
      </c>
      <c r="E193" s="10">
        <f>DAY(Table3[[#This Row],[Date]])</f>
        <v>12</v>
      </c>
    </row>
    <row r="194" spans="1:5" x14ac:dyDescent="0.3">
      <c r="A194" s="9">
        <v>44817</v>
      </c>
      <c r="B194" s="10">
        <f t="shared" ref="B194:B257" si="9">YEAR(A194)</f>
        <v>2022</v>
      </c>
      <c r="C194" s="10" t="str">
        <f t="shared" ref="C194:C257" si="10">TEXT((A194),"MMMM")</f>
        <v>September</v>
      </c>
      <c r="D194" s="10">
        <f t="shared" ref="D194:D257" si="11">WEEKNUM(A194)</f>
        <v>38</v>
      </c>
      <c r="E194" s="10">
        <f>DAY(Table3[[#This Row],[Date]])</f>
        <v>13</v>
      </c>
    </row>
    <row r="195" spans="1:5" x14ac:dyDescent="0.3">
      <c r="A195" s="9">
        <v>44818</v>
      </c>
      <c r="B195" s="10">
        <f t="shared" si="9"/>
        <v>2022</v>
      </c>
      <c r="C195" s="10" t="str">
        <f t="shared" si="10"/>
        <v>September</v>
      </c>
      <c r="D195" s="10">
        <f t="shared" si="11"/>
        <v>38</v>
      </c>
      <c r="E195" s="10">
        <f>DAY(Table3[[#This Row],[Date]])</f>
        <v>14</v>
      </c>
    </row>
    <row r="196" spans="1:5" x14ac:dyDescent="0.3">
      <c r="A196" s="9">
        <v>44819</v>
      </c>
      <c r="B196" s="10">
        <f t="shared" si="9"/>
        <v>2022</v>
      </c>
      <c r="C196" s="10" t="str">
        <f t="shared" si="10"/>
        <v>September</v>
      </c>
      <c r="D196" s="10">
        <f t="shared" si="11"/>
        <v>38</v>
      </c>
      <c r="E196" s="10">
        <f>DAY(Table3[[#This Row],[Date]])</f>
        <v>15</v>
      </c>
    </row>
    <row r="197" spans="1:5" x14ac:dyDescent="0.3">
      <c r="A197" s="9">
        <v>44820</v>
      </c>
      <c r="B197" s="10">
        <f t="shared" si="9"/>
        <v>2022</v>
      </c>
      <c r="C197" s="10" t="str">
        <f t="shared" si="10"/>
        <v>September</v>
      </c>
      <c r="D197" s="10">
        <f t="shared" si="11"/>
        <v>38</v>
      </c>
      <c r="E197" s="10">
        <f>DAY(Table3[[#This Row],[Date]])</f>
        <v>16</v>
      </c>
    </row>
    <row r="198" spans="1:5" x14ac:dyDescent="0.3">
      <c r="A198" s="9">
        <v>44821</v>
      </c>
      <c r="B198" s="10">
        <f t="shared" si="9"/>
        <v>2022</v>
      </c>
      <c r="C198" s="10" t="str">
        <f t="shared" si="10"/>
        <v>September</v>
      </c>
      <c r="D198" s="10">
        <f t="shared" si="11"/>
        <v>38</v>
      </c>
      <c r="E198" s="10">
        <f>DAY(Table3[[#This Row],[Date]])</f>
        <v>17</v>
      </c>
    </row>
    <row r="199" spans="1:5" x14ac:dyDescent="0.3">
      <c r="A199" s="9">
        <v>44822</v>
      </c>
      <c r="B199" s="10">
        <f t="shared" si="9"/>
        <v>2022</v>
      </c>
      <c r="C199" s="10" t="str">
        <f t="shared" si="10"/>
        <v>September</v>
      </c>
      <c r="D199" s="10">
        <f t="shared" si="11"/>
        <v>39</v>
      </c>
      <c r="E199" s="10">
        <f>DAY(Table3[[#This Row],[Date]])</f>
        <v>18</v>
      </c>
    </row>
    <row r="200" spans="1:5" x14ac:dyDescent="0.3">
      <c r="A200" s="9">
        <v>44823</v>
      </c>
      <c r="B200" s="10">
        <f t="shared" si="9"/>
        <v>2022</v>
      </c>
      <c r="C200" s="10" t="str">
        <f t="shared" si="10"/>
        <v>September</v>
      </c>
      <c r="D200" s="10">
        <f t="shared" si="11"/>
        <v>39</v>
      </c>
      <c r="E200" s="10">
        <f>DAY(Table3[[#This Row],[Date]])</f>
        <v>19</v>
      </c>
    </row>
    <row r="201" spans="1:5" x14ac:dyDescent="0.3">
      <c r="A201" s="9">
        <v>44824</v>
      </c>
      <c r="B201" s="10">
        <f t="shared" si="9"/>
        <v>2022</v>
      </c>
      <c r="C201" s="10" t="str">
        <f t="shared" si="10"/>
        <v>September</v>
      </c>
      <c r="D201" s="10">
        <f t="shared" si="11"/>
        <v>39</v>
      </c>
      <c r="E201" s="10">
        <f>DAY(Table3[[#This Row],[Date]])</f>
        <v>20</v>
      </c>
    </row>
    <row r="202" spans="1:5" x14ac:dyDescent="0.3">
      <c r="A202" s="9">
        <v>44825</v>
      </c>
      <c r="B202" s="10">
        <f t="shared" si="9"/>
        <v>2022</v>
      </c>
      <c r="C202" s="10" t="str">
        <f t="shared" si="10"/>
        <v>September</v>
      </c>
      <c r="D202" s="10">
        <f t="shared" si="11"/>
        <v>39</v>
      </c>
      <c r="E202" s="10">
        <f>DAY(Table3[[#This Row],[Date]])</f>
        <v>21</v>
      </c>
    </row>
    <row r="203" spans="1:5" x14ac:dyDescent="0.3">
      <c r="A203" s="9">
        <v>44826</v>
      </c>
      <c r="B203" s="10">
        <f t="shared" si="9"/>
        <v>2022</v>
      </c>
      <c r="C203" s="10" t="str">
        <f t="shared" si="10"/>
        <v>September</v>
      </c>
      <c r="D203" s="10">
        <f t="shared" si="11"/>
        <v>39</v>
      </c>
      <c r="E203" s="10">
        <f>DAY(Table3[[#This Row],[Date]])</f>
        <v>22</v>
      </c>
    </row>
    <row r="204" spans="1:5" x14ac:dyDescent="0.3">
      <c r="A204" s="9">
        <v>44828</v>
      </c>
      <c r="B204" s="10">
        <f t="shared" si="9"/>
        <v>2022</v>
      </c>
      <c r="C204" s="10" t="str">
        <f t="shared" si="10"/>
        <v>September</v>
      </c>
      <c r="D204" s="10">
        <f t="shared" si="11"/>
        <v>39</v>
      </c>
      <c r="E204" s="10">
        <f>DAY(Table3[[#This Row],[Date]])</f>
        <v>24</v>
      </c>
    </row>
    <row r="205" spans="1:5" x14ac:dyDescent="0.3">
      <c r="A205" s="9">
        <v>44829</v>
      </c>
      <c r="B205" s="10">
        <f t="shared" si="9"/>
        <v>2022</v>
      </c>
      <c r="C205" s="10" t="str">
        <f t="shared" si="10"/>
        <v>September</v>
      </c>
      <c r="D205" s="10">
        <f t="shared" si="11"/>
        <v>40</v>
      </c>
      <c r="E205" s="10">
        <f>DAY(Table3[[#This Row],[Date]])</f>
        <v>25</v>
      </c>
    </row>
    <row r="206" spans="1:5" x14ac:dyDescent="0.3">
      <c r="A206" s="9">
        <v>44830</v>
      </c>
      <c r="B206" s="10">
        <f t="shared" si="9"/>
        <v>2022</v>
      </c>
      <c r="C206" s="10" t="str">
        <f t="shared" si="10"/>
        <v>September</v>
      </c>
      <c r="D206" s="10">
        <f t="shared" si="11"/>
        <v>40</v>
      </c>
      <c r="E206" s="10">
        <f>DAY(Table3[[#This Row],[Date]])</f>
        <v>26</v>
      </c>
    </row>
    <row r="207" spans="1:5" x14ac:dyDescent="0.3">
      <c r="A207" s="9">
        <v>44831</v>
      </c>
      <c r="B207" s="10">
        <f t="shared" si="9"/>
        <v>2022</v>
      </c>
      <c r="C207" s="10" t="str">
        <f t="shared" si="10"/>
        <v>September</v>
      </c>
      <c r="D207" s="10">
        <f t="shared" si="11"/>
        <v>40</v>
      </c>
      <c r="E207" s="10">
        <f>DAY(Table3[[#This Row],[Date]])</f>
        <v>27</v>
      </c>
    </row>
    <row r="208" spans="1:5" x14ac:dyDescent="0.3">
      <c r="A208" s="9">
        <v>44832</v>
      </c>
      <c r="B208" s="10">
        <f t="shared" si="9"/>
        <v>2022</v>
      </c>
      <c r="C208" s="10" t="str">
        <f t="shared" si="10"/>
        <v>September</v>
      </c>
      <c r="D208" s="10">
        <f t="shared" si="11"/>
        <v>40</v>
      </c>
      <c r="E208" s="10">
        <f>DAY(Table3[[#This Row],[Date]])</f>
        <v>28</v>
      </c>
    </row>
    <row r="209" spans="1:5" x14ac:dyDescent="0.3">
      <c r="A209" s="9">
        <v>44835</v>
      </c>
      <c r="B209" s="10">
        <f t="shared" si="9"/>
        <v>2022</v>
      </c>
      <c r="C209" s="10" t="str">
        <f t="shared" si="10"/>
        <v>October</v>
      </c>
      <c r="D209" s="10">
        <f t="shared" si="11"/>
        <v>40</v>
      </c>
      <c r="E209" s="10">
        <f>DAY(Table3[[#This Row],[Date]])</f>
        <v>1</v>
      </c>
    </row>
    <row r="210" spans="1:5" x14ac:dyDescent="0.3">
      <c r="A210" s="9">
        <v>44836</v>
      </c>
      <c r="B210" s="10">
        <f t="shared" si="9"/>
        <v>2022</v>
      </c>
      <c r="C210" s="10" t="str">
        <f t="shared" si="10"/>
        <v>October</v>
      </c>
      <c r="D210" s="10">
        <f t="shared" si="11"/>
        <v>41</v>
      </c>
      <c r="E210" s="10">
        <f>DAY(Table3[[#This Row],[Date]])</f>
        <v>2</v>
      </c>
    </row>
    <row r="211" spans="1:5" x14ac:dyDescent="0.3">
      <c r="A211" s="9">
        <v>44837</v>
      </c>
      <c r="B211" s="10">
        <f t="shared" si="9"/>
        <v>2022</v>
      </c>
      <c r="C211" s="10" t="str">
        <f t="shared" si="10"/>
        <v>October</v>
      </c>
      <c r="D211" s="10">
        <f t="shared" si="11"/>
        <v>41</v>
      </c>
      <c r="E211" s="10">
        <f>DAY(Table3[[#This Row],[Date]])</f>
        <v>3</v>
      </c>
    </row>
    <row r="212" spans="1:5" x14ac:dyDescent="0.3">
      <c r="A212" s="9">
        <v>44838</v>
      </c>
      <c r="B212" s="10">
        <f t="shared" si="9"/>
        <v>2022</v>
      </c>
      <c r="C212" s="10" t="str">
        <f t="shared" si="10"/>
        <v>October</v>
      </c>
      <c r="D212" s="10">
        <f t="shared" si="11"/>
        <v>41</v>
      </c>
      <c r="E212" s="10">
        <f>DAY(Table3[[#This Row],[Date]])</f>
        <v>4</v>
      </c>
    </row>
    <row r="213" spans="1:5" x14ac:dyDescent="0.3">
      <c r="A213" s="9">
        <v>44839</v>
      </c>
      <c r="B213" s="10">
        <f t="shared" si="9"/>
        <v>2022</v>
      </c>
      <c r="C213" s="10" t="str">
        <f t="shared" si="10"/>
        <v>October</v>
      </c>
      <c r="D213" s="10">
        <f t="shared" si="11"/>
        <v>41</v>
      </c>
      <c r="E213" s="10">
        <f>DAY(Table3[[#This Row],[Date]])</f>
        <v>5</v>
      </c>
    </row>
    <row r="214" spans="1:5" x14ac:dyDescent="0.3">
      <c r="A214" s="9">
        <v>44842</v>
      </c>
      <c r="B214" s="10">
        <f t="shared" si="9"/>
        <v>2022</v>
      </c>
      <c r="C214" s="10" t="str">
        <f t="shared" si="10"/>
        <v>October</v>
      </c>
      <c r="D214" s="10">
        <f t="shared" si="11"/>
        <v>41</v>
      </c>
      <c r="E214" s="10">
        <f>DAY(Table3[[#This Row],[Date]])</f>
        <v>8</v>
      </c>
    </row>
    <row r="215" spans="1:5" x14ac:dyDescent="0.3">
      <c r="A215" s="9">
        <v>44843</v>
      </c>
      <c r="B215" s="10">
        <f t="shared" si="9"/>
        <v>2022</v>
      </c>
      <c r="C215" s="10" t="str">
        <f t="shared" si="10"/>
        <v>October</v>
      </c>
      <c r="D215" s="10">
        <f t="shared" si="11"/>
        <v>42</v>
      </c>
      <c r="E215" s="10">
        <f>DAY(Table3[[#This Row],[Date]])</f>
        <v>9</v>
      </c>
    </row>
    <row r="216" spans="1:5" x14ac:dyDescent="0.3">
      <c r="A216" s="9">
        <v>44844</v>
      </c>
      <c r="B216" s="10">
        <f t="shared" si="9"/>
        <v>2022</v>
      </c>
      <c r="C216" s="10" t="str">
        <f t="shared" si="10"/>
        <v>October</v>
      </c>
      <c r="D216" s="10">
        <f t="shared" si="11"/>
        <v>42</v>
      </c>
      <c r="E216" s="10">
        <f>DAY(Table3[[#This Row],[Date]])</f>
        <v>10</v>
      </c>
    </row>
    <row r="217" spans="1:5" x14ac:dyDescent="0.3">
      <c r="A217" s="9">
        <v>44845</v>
      </c>
      <c r="B217" s="10">
        <f t="shared" si="9"/>
        <v>2022</v>
      </c>
      <c r="C217" s="10" t="str">
        <f t="shared" si="10"/>
        <v>October</v>
      </c>
      <c r="D217" s="10">
        <f t="shared" si="11"/>
        <v>42</v>
      </c>
      <c r="E217" s="10">
        <f>DAY(Table3[[#This Row],[Date]])</f>
        <v>11</v>
      </c>
    </row>
    <row r="218" spans="1:5" x14ac:dyDescent="0.3">
      <c r="A218" s="9">
        <v>44846</v>
      </c>
      <c r="B218" s="10">
        <f t="shared" si="9"/>
        <v>2022</v>
      </c>
      <c r="C218" s="10" t="str">
        <f t="shared" si="10"/>
        <v>October</v>
      </c>
      <c r="D218" s="10">
        <f t="shared" si="11"/>
        <v>42</v>
      </c>
      <c r="E218" s="10">
        <f>DAY(Table3[[#This Row],[Date]])</f>
        <v>12</v>
      </c>
    </row>
    <row r="219" spans="1:5" x14ac:dyDescent="0.3">
      <c r="A219" s="9">
        <v>44847</v>
      </c>
      <c r="B219" s="10">
        <f t="shared" si="9"/>
        <v>2022</v>
      </c>
      <c r="C219" s="10" t="str">
        <f t="shared" si="10"/>
        <v>October</v>
      </c>
      <c r="D219" s="10">
        <f t="shared" si="11"/>
        <v>42</v>
      </c>
      <c r="E219" s="10">
        <f>DAY(Table3[[#This Row],[Date]])</f>
        <v>13</v>
      </c>
    </row>
    <row r="220" spans="1:5" x14ac:dyDescent="0.3">
      <c r="A220" s="9">
        <v>44849</v>
      </c>
      <c r="B220" s="10">
        <f t="shared" si="9"/>
        <v>2022</v>
      </c>
      <c r="C220" s="10" t="str">
        <f t="shared" si="10"/>
        <v>October</v>
      </c>
      <c r="D220" s="10">
        <f t="shared" si="11"/>
        <v>42</v>
      </c>
      <c r="E220" s="10">
        <f>DAY(Table3[[#This Row],[Date]])</f>
        <v>15</v>
      </c>
    </row>
    <row r="221" spans="1:5" x14ac:dyDescent="0.3">
      <c r="A221" s="9">
        <v>44850</v>
      </c>
      <c r="B221" s="10">
        <f t="shared" si="9"/>
        <v>2022</v>
      </c>
      <c r="C221" s="10" t="str">
        <f t="shared" si="10"/>
        <v>October</v>
      </c>
      <c r="D221" s="10">
        <f t="shared" si="11"/>
        <v>43</v>
      </c>
      <c r="E221" s="10">
        <f>DAY(Table3[[#This Row],[Date]])</f>
        <v>16</v>
      </c>
    </row>
    <row r="222" spans="1:5" x14ac:dyDescent="0.3">
      <c r="A222" s="9">
        <v>44851</v>
      </c>
      <c r="B222" s="10">
        <f t="shared" si="9"/>
        <v>2022</v>
      </c>
      <c r="C222" s="10" t="str">
        <f t="shared" si="10"/>
        <v>October</v>
      </c>
      <c r="D222" s="10">
        <f t="shared" si="11"/>
        <v>43</v>
      </c>
      <c r="E222" s="10">
        <f>DAY(Table3[[#This Row],[Date]])</f>
        <v>17</v>
      </c>
    </row>
    <row r="223" spans="1:5" x14ac:dyDescent="0.3">
      <c r="A223" s="9">
        <v>44852</v>
      </c>
      <c r="B223" s="10">
        <f t="shared" si="9"/>
        <v>2022</v>
      </c>
      <c r="C223" s="10" t="str">
        <f t="shared" si="10"/>
        <v>October</v>
      </c>
      <c r="D223" s="10">
        <f t="shared" si="11"/>
        <v>43</v>
      </c>
      <c r="E223" s="10">
        <f>DAY(Table3[[#This Row],[Date]])</f>
        <v>18</v>
      </c>
    </row>
    <row r="224" spans="1:5" x14ac:dyDescent="0.3">
      <c r="A224" s="9">
        <v>44853</v>
      </c>
      <c r="B224" s="10">
        <f t="shared" si="9"/>
        <v>2022</v>
      </c>
      <c r="C224" s="10" t="str">
        <f t="shared" si="10"/>
        <v>October</v>
      </c>
      <c r="D224" s="10">
        <f t="shared" si="11"/>
        <v>43</v>
      </c>
      <c r="E224" s="10">
        <f>DAY(Table3[[#This Row],[Date]])</f>
        <v>19</v>
      </c>
    </row>
    <row r="225" spans="1:5" x14ac:dyDescent="0.3">
      <c r="A225" s="9">
        <v>44854</v>
      </c>
      <c r="B225" s="10">
        <f t="shared" si="9"/>
        <v>2022</v>
      </c>
      <c r="C225" s="10" t="str">
        <f t="shared" si="10"/>
        <v>October</v>
      </c>
      <c r="D225" s="10">
        <f t="shared" si="11"/>
        <v>43</v>
      </c>
      <c r="E225" s="10">
        <f>DAY(Table3[[#This Row],[Date]])</f>
        <v>20</v>
      </c>
    </row>
    <row r="226" spans="1:5" x14ac:dyDescent="0.3">
      <c r="A226" s="9">
        <v>44856</v>
      </c>
      <c r="B226" s="10">
        <f t="shared" si="9"/>
        <v>2022</v>
      </c>
      <c r="C226" s="10" t="str">
        <f t="shared" si="10"/>
        <v>October</v>
      </c>
      <c r="D226" s="10">
        <f t="shared" si="11"/>
        <v>43</v>
      </c>
      <c r="E226" s="10">
        <f>DAY(Table3[[#This Row],[Date]])</f>
        <v>22</v>
      </c>
    </row>
    <row r="227" spans="1:5" x14ac:dyDescent="0.3">
      <c r="A227" s="9">
        <v>44857</v>
      </c>
      <c r="B227" s="10">
        <f t="shared" si="9"/>
        <v>2022</v>
      </c>
      <c r="C227" s="10" t="str">
        <f t="shared" si="10"/>
        <v>October</v>
      </c>
      <c r="D227" s="10">
        <f t="shared" si="11"/>
        <v>44</v>
      </c>
      <c r="E227" s="10">
        <f>DAY(Table3[[#This Row],[Date]])</f>
        <v>23</v>
      </c>
    </row>
    <row r="228" spans="1:5" x14ac:dyDescent="0.3">
      <c r="A228" s="9">
        <v>44858</v>
      </c>
      <c r="B228" s="10">
        <f t="shared" si="9"/>
        <v>2022</v>
      </c>
      <c r="C228" s="10" t="str">
        <f t="shared" si="10"/>
        <v>October</v>
      </c>
      <c r="D228" s="10">
        <f t="shared" si="11"/>
        <v>44</v>
      </c>
      <c r="E228" s="10">
        <f>DAY(Table3[[#This Row],[Date]])</f>
        <v>24</v>
      </c>
    </row>
    <row r="229" spans="1:5" x14ac:dyDescent="0.3">
      <c r="A229" s="9">
        <v>44859</v>
      </c>
      <c r="B229" s="10">
        <f t="shared" si="9"/>
        <v>2022</v>
      </c>
      <c r="C229" s="10" t="str">
        <f t="shared" si="10"/>
        <v>October</v>
      </c>
      <c r="D229" s="10">
        <f t="shared" si="11"/>
        <v>44</v>
      </c>
      <c r="E229" s="10">
        <f>DAY(Table3[[#This Row],[Date]])</f>
        <v>25</v>
      </c>
    </row>
    <row r="230" spans="1:5" x14ac:dyDescent="0.3">
      <c r="A230" s="9">
        <v>44860</v>
      </c>
      <c r="B230" s="10">
        <f t="shared" si="9"/>
        <v>2022</v>
      </c>
      <c r="C230" s="10" t="str">
        <f t="shared" si="10"/>
        <v>October</v>
      </c>
      <c r="D230" s="10">
        <f t="shared" si="11"/>
        <v>44</v>
      </c>
      <c r="E230" s="10">
        <f>DAY(Table3[[#This Row],[Date]])</f>
        <v>26</v>
      </c>
    </row>
    <row r="231" spans="1:5" x14ac:dyDescent="0.3">
      <c r="A231" s="9">
        <v>44862</v>
      </c>
      <c r="B231" s="10">
        <f t="shared" si="9"/>
        <v>2022</v>
      </c>
      <c r="C231" s="10" t="str">
        <f t="shared" si="10"/>
        <v>October</v>
      </c>
      <c r="D231" s="10">
        <f t="shared" si="11"/>
        <v>44</v>
      </c>
      <c r="E231" s="10">
        <f>DAY(Table3[[#This Row],[Date]])</f>
        <v>28</v>
      </c>
    </row>
    <row r="232" spans="1:5" x14ac:dyDescent="0.3">
      <c r="A232" s="9">
        <v>44863</v>
      </c>
      <c r="B232" s="10">
        <f t="shared" si="9"/>
        <v>2022</v>
      </c>
      <c r="C232" s="10" t="str">
        <f t="shared" si="10"/>
        <v>October</v>
      </c>
      <c r="D232" s="10">
        <f t="shared" si="11"/>
        <v>44</v>
      </c>
      <c r="E232" s="10">
        <f>DAY(Table3[[#This Row],[Date]])</f>
        <v>29</v>
      </c>
    </row>
    <row r="233" spans="1:5" x14ac:dyDescent="0.3">
      <c r="A233" s="9">
        <v>44864</v>
      </c>
      <c r="B233" s="10">
        <f t="shared" si="9"/>
        <v>2022</v>
      </c>
      <c r="C233" s="10" t="str">
        <f t="shared" si="10"/>
        <v>October</v>
      </c>
      <c r="D233" s="10">
        <f t="shared" si="11"/>
        <v>45</v>
      </c>
      <c r="E233" s="10">
        <f>DAY(Table3[[#This Row],[Date]])</f>
        <v>30</v>
      </c>
    </row>
    <row r="234" spans="1:5" x14ac:dyDescent="0.3">
      <c r="A234" s="9">
        <v>44865</v>
      </c>
      <c r="B234" s="10">
        <f t="shared" si="9"/>
        <v>2022</v>
      </c>
      <c r="C234" s="10" t="str">
        <f t="shared" si="10"/>
        <v>October</v>
      </c>
      <c r="D234" s="10">
        <f t="shared" si="11"/>
        <v>45</v>
      </c>
      <c r="E234" s="10">
        <f>DAY(Table3[[#This Row],[Date]])</f>
        <v>31</v>
      </c>
    </row>
    <row r="235" spans="1:5" x14ac:dyDescent="0.3">
      <c r="A235" s="9">
        <v>44866</v>
      </c>
      <c r="B235" s="10">
        <f t="shared" si="9"/>
        <v>2022</v>
      </c>
      <c r="C235" s="10" t="str">
        <f t="shared" si="10"/>
        <v>November</v>
      </c>
      <c r="D235" s="10">
        <f t="shared" si="11"/>
        <v>45</v>
      </c>
      <c r="E235" s="10">
        <f>DAY(Table3[[#This Row],[Date]])</f>
        <v>1</v>
      </c>
    </row>
    <row r="236" spans="1:5" x14ac:dyDescent="0.3">
      <c r="A236" s="9">
        <v>44867</v>
      </c>
      <c r="B236" s="10">
        <f t="shared" si="9"/>
        <v>2022</v>
      </c>
      <c r="C236" s="10" t="str">
        <f t="shared" si="10"/>
        <v>November</v>
      </c>
      <c r="D236" s="10">
        <f t="shared" si="11"/>
        <v>45</v>
      </c>
      <c r="E236" s="10">
        <f>DAY(Table3[[#This Row],[Date]])</f>
        <v>2</v>
      </c>
    </row>
    <row r="237" spans="1:5" x14ac:dyDescent="0.3">
      <c r="A237" s="9">
        <v>44868</v>
      </c>
      <c r="B237" s="10">
        <f t="shared" si="9"/>
        <v>2022</v>
      </c>
      <c r="C237" s="10" t="str">
        <f t="shared" si="10"/>
        <v>November</v>
      </c>
      <c r="D237" s="10">
        <f t="shared" si="11"/>
        <v>45</v>
      </c>
      <c r="E237" s="10">
        <f>DAY(Table3[[#This Row],[Date]])</f>
        <v>3</v>
      </c>
    </row>
    <row r="238" spans="1:5" x14ac:dyDescent="0.3">
      <c r="A238" s="9">
        <v>44870</v>
      </c>
      <c r="B238" s="10">
        <f t="shared" si="9"/>
        <v>2022</v>
      </c>
      <c r="C238" s="10" t="str">
        <f t="shared" si="10"/>
        <v>November</v>
      </c>
      <c r="D238" s="10">
        <f t="shared" si="11"/>
        <v>45</v>
      </c>
      <c r="E238" s="10">
        <f>DAY(Table3[[#This Row],[Date]])</f>
        <v>5</v>
      </c>
    </row>
    <row r="239" spans="1:5" x14ac:dyDescent="0.3">
      <c r="A239" s="9">
        <v>44871</v>
      </c>
      <c r="B239" s="10">
        <f t="shared" si="9"/>
        <v>2022</v>
      </c>
      <c r="C239" s="10" t="str">
        <f t="shared" si="10"/>
        <v>November</v>
      </c>
      <c r="D239" s="10">
        <f t="shared" si="11"/>
        <v>46</v>
      </c>
      <c r="E239" s="10">
        <f>DAY(Table3[[#This Row],[Date]])</f>
        <v>6</v>
      </c>
    </row>
    <row r="240" spans="1:5" x14ac:dyDescent="0.3">
      <c r="A240" s="9">
        <v>44872</v>
      </c>
      <c r="B240" s="10">
        <f t="shared" si="9"/>
        <v>2022</v>
      </c>
      <c r="C240" s="10" t="str">
        <f t="shared" si="10"/>
        <v>November</v>
      </c>
      <c r="D240" s="10">
        <f t="shared" si="11"/>
        <v>46</v>
      </c>
      <c r="E240" s="10">
        <f>DAY(Table3[[#This Row],[Date]])</f>
        <v>7</v>
      </c>
    </row>
    <row r="241" spans="1:5" x14ac:dyDescent="0.3">
      <c r="A241" s="9">
        <v>44873</v>
      </c>
      <c r="B241" s="10">
        <f t="shared" si="9"/>
        <v>2022</v>
      </c>
      <c r="C241" s="10" t="str">
        <f t="shared" si="10"/>
        <v>November</v>
      </c>
      <c r="D241" s="10">
        <f t="shared" si="11"/>
        <v>46</v>
      </c>
      <c r="E241" s="10">
        <f>DAY(Table3[[#This Row],[Date]])</f>
        <v>8</v>
      </c>
    </row>
    <row r="242" spans="1:5" x14ac:dyDescent="0.3">
      <c r="A242" s="9">
        <v>44874</v>
      </c>
      <c r="B242" s="10">
        <f t="shared" si="9"/>
        <v>2022</v>
      </c>
      <c r="C242" s="10" t="str">
        <f t="shared" si="10"/>
        <v>November</v>
      </c>
      <c r="D242" s="10">
        <f t="shared" si="11"/>
        <v>46</v>
      </c>
      <c r="E242" s="10">
        <f>DAY(Table3[[#This Row],[Date]])</f>
        <v>9</v>
      </c>
    </row>
    <row r="243" spans="1:5" x14ac:dyDescent="0.3">
      <c r="A243" s="9">
        <v>44875</v>
      </c>
      <c r="B243" s="10">
        <f t="shared" si="9"/>
        <v>2022</v>
      </c>
      <c r="C243" s="10" t="str">
        <f t="shared" si="10"/>
        <v>November</v>
      </c>
      <c r="D243" s="10">
        <f t="shared" si="11"/>
        <v>46</v>
      </c>
      <c r="E243" s="10">
        <f>DAY(Table3[[#This Row],[Date]])</f>
        <v>10</v>
      </c>
    </row>
    <row r="244" spans="1:5" x14ac:dyDescent="0.3">
      <c r="A244" s="9">
        <v>44876</v>
      </c>
      <c r="B244" s="10">
        <f t="shared" si="9"/>
        <v>2022</v>
      </c>
      <c r="C244" s="10" t="str">
        <f t="shared" si="10"/>
        <v>November</v>
      </c>
      <c r="D244" s="10">
        <f t="shared" si="11"/>
        <v>46</v>
      </c>
      <c r="E244" s="10">
        <f>DAY(Table3[[#This Row],[Date]])</f>
        <v>11</v>
      </c>
    </row>
    <row r="245" spans="1:5" x14ac:dyDescent="0.3">
      <c r="A245" s="9">
        <v>44877</v>
      </c>
      <c r="B245" s="10">
        <f t="shared" si="9"/>
        <v>2022</v>
      </c>
      <c r="C245" s="10" t="str">
        <f t="shared" si="10"/>
        <v>November</v>
      </c>
      <c r="D245" s="10">
        <f t="shared" si="11"/>
        <v>46</v>
      </c>
      <c r="E245" s="10">
        <f>DAY(Table3[[#This Row],[Date]])</f>
        <v>12</v>
      </c>
    </row>
    <row r="246" spans="1:5" x14ac:dyDescent="0.3">
      <c r="A246" s="9">
        <v>44878</v>
      </c>
      <c r="B246" s="10">
        <f t="shared" si="9"/>
        <v>2022</v>
      </c>
      <c r="C246" s="10" t="str">
        <f t="shared" si="10"/>
        <v>November</v>
      </c>
      <c r="D246" s="10">
        <f t="shared" si="11"/>
        <v>47</v>
      </c>
      <c r="E246" s="10">
        <f>DAY(Table3[[#This Row],[Date]])</f>
        <v>13</v>
      </c>
    </row>
    <row r="247" spans="1:5" x14ac:dyDescent="0.3">
      <c r="A247" s="9">
        <v>44879</v>
      </c>
      <c r="B247" s="10">
        <f t="shared" si="9"/>
        <v>2022</v>
      </c>
      <c r="C247" s="10" t="str">
        <f t="shared" si="10"/>
        <v>November</v>
      </c>
      <c r="D247" s="10">
        <f t="shared" si="11"/>
        <v>47</v>
      </c>
      <c r="E247" s="10">
        <f>DAY(Table3[[#This Row],[Date]])</f>
        <v>14</v>
      </c>
    </row>
    <row r="248" spans="1:5" x14ac:dyDescent="0.3">
      <c r="A248" s="9">
        <v>44880</v>
      </c>
      <c r="B248" s="10">
        <f t="shared" si="9"/>
        <v>2022</v>
      </c>
      <c r="C248" s="10" t="str">
        <f t="shared" si="10"/>
        <v>November</v>
      </c>
      <c r="D248" s="10">
        <f t="shared" si="11"/>
        <v>47</v>
      </c>
      <c r="E248" s="10">
        <f>DAY(Table3[[#This Row],[Date]])</f>
        <v>15</v>
      </c>
    </row>
    <row r="249" spans="1:5" x14ac:dyDescent="0.3">
      <c r="A249" s="9">
        <v>44881</v>
      </c>
      <c r="B249" s="10">
        <f t="shared" si="9"/>
        <v>2022</v>
      </c>
      <c r="C249" s="10" t="str">
        <f t="shared" si="10"/>
        <v>November</v>
      </c>
      <c r="D249" s="10">
        <f t="shared" si="11"/>
        <v>47</v>
      </c>
      <c r="E249" s="10">
        <f>DAY(Table3[[#This Row],[Date]])</f>
        <v>16</v>
      </c>
    </row>
    <row r="250" spans="1:5" x14ac:dyDescent="0.3">
      <c r="A250" s="9">
        <v>44882</v>
      </c>
      <c r="B250" s="10">
        <f t="shared" si="9"/>
        <v>2022</v>
      </c>
      <c r="C250" s="10" t="str">
        <f t="shared" si="10"/>
        <v>November</v>
      </c>
      <c r="D250" s="10">
        <f t="shared" si="11"/>
        <v>47</v>
      </c>
      <c r="E250" s="10">
        <f>DAY(Table3[[#This Row],[Date]])</f>
        <v>17</v>
      </c>
    </row>
    <row r="251" spans="1:5" x14ac:dyDescent="0.3">
      <c r="A251" s="9">
        <v>44884</v>
      </c>
      <c r="B251" s="10">
        <f t="shared" si="9"/>
        <v>2022</v>
      </c>
      <c r="C251" s="10" t="str">
        <f t="shared" si="10"/>
        <v>November</v>
      </c>
      <c r="D251" s="10">
        <f t="shared" si="11"/>
        <v>47</v>
      </c>
      <c r="E251" s="10">
        <f>DAY(Table3[[#This Row],[Date]])</f>
        <v>19</v>
      </c>
    </row>
    <row r="252" spans="1:5" x14ac:dyDescent="0.3">
      <c r="A252" s="9">
        <v>44885</v>
      </c>
      <c r="B252" s="10">
        <f t="shared" si="9"/>
        <v>2022</v>
      </c>
      <c r="C252" s="10" t="str">
        <f t="shared" si="10"/>
        <v>November</v>
      </c>
      <c r="D252" s="10">
        <f t="shared" si="11"/>
        <v>48</v>
      </c>
      <c r="E252" s="10">
        <f>DAY(Table3[[#This Row],[Date]])</f>
        <v>20</v>
      </c>
    </row>
    <row r="253" spans="1:5" x14ac:dyDescent="0.3">
      <c r="A253" s="9">
        <v>44886</v>
      </c>
      <c r="B253" s="10">
        <f t="shared" si="9"/>
        <v>2022</v>
      </c>
      <c r="C253" s="10" t="str">
        <f t="shared" si="10"/>
        <v>November</v>
      </c>
      <c r="D253" s="10">
        <f t="shared" si="11"/>
        <v>48</v>
      </c>
      <c r="E253" s="10">
        <f>DAY(Table3[[#This Row],[Date]])</f>
        <v>21</v>
      </c>
    </row>
    <row r="254" spans="1:5" x14ac:dyDescent="0.3">
      <c r="A254" s="9">
        <v>44887</v>
      </c>
      <c r="B254" s="10">
        <f t="shared" si="9"/>
        <v>2022</v>
      </c>
      <c r="C254" s="10" t="str">
        <f t="shared" si="10"/>
        <v>November</v>
      </c>
      <c r="D254" s="10">
        <f t="shared" si="11"/>
        <v>48</v>
      </c>
      <c r="E254" s="10">
        <f>DAY(Table3[[#This Row],[Date]])</f>
        <v>22</v>
      </c>
    </row>
    <row r="255" spans="1:5" x14ac:dyDescent="0.3">
      <c r="A255" s="9">
        <v>44888</v>
      </c>
      <c r="B255" s="10">
        <f t="shared" si="9"/>
        <v>2022</v>
      </c>
      <c r="C255" s="10" t="str">
        <f t="shared" si="10"/>
        <v>November</v>
      </c>
      <c r="D255" s="10">
        <f t="shared" si="11"/>
        <v>48</v>
      </c>
      <c r="E255" s="10">
        <f>DAY(Table3[[#This Row],[Date]])</f>
        <v>23</v>
      </c>
    </row>
    <row r="256" spans="1:5" x14ac:dyDescent="0.3">
      <c r="A256" s="9">
        <v>44889</v>
      </c>
      <c r="B256" s="10">
        <f t="shared" si="9"/>
        <v>2022</v>
      </c>
      <c r="C256" s="10" t="str">
        <f t="shared" si="10"/>
        <v>November</v>
      </c>
      <c r="D256" s="10">
        <f t="shared" si="11"/>
        <v>48</v>
      </c>
      <c r="E256" s="10">
        <f>DAY(Table3[[#This Row],[Date]])</f>
        <v>24</v>
      </c>
    </row>
    <row r="257" spans="1:5" x14ac:dyDescent="0.3">
      <c r="A257" s="9">
        <v>44890</v>
      </c>
      <c r="B257" s="10">
        <f t="shared" si="9"/>
        <v>2022</v>
      </c>
      <c r="C257" s="10" t="str">
        <f t="shared" si="10"/>
        <v>November</v>
      </c>
      <c r="D257" s="10">
        <f t="shared" si="11"/>
        <v>48</v>
      </c>
      <c r="E257" s="10">
        <f>DAY(Table3[[#This Row],[Date]])</f>
        <v>25</v>
      </c>
    </row>
    <row r="258" spans="1:5" x14ac:dyDescent="0.3">
      <c r="A258" s="9">
        <v>44891</v>
      </c>
      <c r="B258" s="10">
        <f t="shared" ref="B258:B321" si="12">YEAR(A258)</f>
        <v>2022</v>
      </c>
      <c r="C258" s="10" t="str">
        <f t="shared" ref="C258:C321" si="13">TEXT((A258),"MMMM")</f>
        <v>November</v>
      </c>
      <c r="D258" s="10">
        <f t="shared" ref="D258:D321" si="14">WEEKNUM(A258)</f>
        <v>48</v>
      </c>
      <c r="E258" s="10">
        <f>DAY(Table3[[#This Row],[Date]])</f>
        <v>26</v>
      </c>
    </row>
    <row r="259" spans="1:5" x14ac:dyDescent="0.3">
      <c r="A259" s="9">
        <v>44892</v>
      </c>
      <c r="B259" s="10">
        <f t="shared" si="12"/>
        <v>2022</v>
      </c>
      <c r="C259" s="10" t="str">
        <f t="shared" si="13"/>
        <v>November</v>
      </c>
      <c r="D259" s="10">
        <f t="shared" si="14"/>
        <v>49</v>
      </c>
      <c r="E259" s="10">
        <f>DAY(Table3[[#This Row],[Date]])</f>
        <v>27</v>
      </c>
    </row>
    <row r="260" spans="1:5" x14ac:dyDescent="0.3">
      <c r="A260" s="9">
        <v>44893</v>
      </c>
      <c r="B260" s="10">
        <f t="shared" si="12"/>
        <v>2022</v>
      </c>
      <c r="C260" s="10" t="str">
        <f t="shared" si="13"/>
        <v>November</v>
      </c>
      <c r="D260" s="10">
        <f t="shared" si="14"/>
        <v>49</v>
      </c>
      <c r="E260" s="10">
        <f>DAY(Table3[[#This Row],[Date]])</f>
        <v>28</v>
      </c>
    </row>
    <row r="261" spans="1:5" x14ac:dyDescent="0.3">
      <c r="A261" s="9">
        <v>44894</v>
      </c>
      <c r="B261" s="10">
        <f t="shared" si="12"/>
        <v>2022</v>
      </c>
      <c r="C261" s="10" t="str">
        <f t="shared" si="13"/>
        <v>November</v>
      </c>
      <c r="D261" s="10">
        <f t="shared" si="14"/>
        <v>49</v>
      </c>
      <c r="E261" s="10">
        <f>DAY(Table3[[#This Row],[Date]])</f>
        <v>29</v>
      </c>
    </row>
    <row r="262" spans="1:5" x14ac:dyDescent="0.3">
      <c r="A262" s="9">
        <v>44895</v>
      </c>
      <c r="B262" s="10">
        <f t="shared" si="12"/>
        <v>2022</v>
      </c>
      <c r="C262" s="10" t="str">
        <f t="shared" si="13"/>
        <v>November</v>
      </c>
      <c r="D262" s="10">
        <f t="shared" si="14"/>
        <v>49</v>
      </c>
      <c r="E262" s="10">
        <f>DAY(Table3[[#This Row],[Date]])</f>
        <v>30</v>
      </c>
    </row>
    <row r="263" spans="1:5" x14ac:dyDescent="0.3">
      <c r="A263" s="9">
        <v>44896</v>
      </c>
      <c r="B263" s="10">
        <f t="shared" si="12"/>
        <v>2022</v>
      </c>
      <c r="C263" s="10" t="str">
        <f t="shared" si="13"/>
        <v>December</v>
      </c>
      <c r="D263" s="10">
        <f t="shared" si="14"/>
        <v>49</v>
      </c>
      <c r="E263" s="10">
        <f>DAY(Table3[[#This Row],[Date]])</f>
        <v>1</v>
      </c>
    </row>
    <row r="264" spans="1:5" x14ac:dyDescent="0.3">
      <c r="A264" s="9">
        <v>44897</v>
      </c>
      <c r="B264" s="10">
        <f t="shared" si="12"/>
        <v>2022</v>
      </c>
      <c r="C264" s="10" t="str">
        <f t="shared" si="13"/>
        <v>December</v>
      </c>
      <c r="D264" s="10">
        <f t="shared" si="14"/>
        <v>49</v>
      </c>
      <c r="E264" s="10">
        <f>DAY(Table3[[#This Row],[Date]])</f>
        <v>2</v>
      </c>
    </row>
    <row r="265" spans="1:5" x14ac:dyDescent="0.3">
      <c r="A265" s="9">
        <v>44898</v>
      </c>
      <c r="B265" s="10">
        <f t="shared" si="12"/>
        <v>2022</v>
      </c>
      <c r="C265" s="10" t="str">
        <f t="shared" si="13"/>
        <v>December</v>
      </c>
      <c r="D265" s="10">
        <f t="shared" si="14"/>
        <v>49</v>
      </c>
      <c r="E265" s="10">
        <f>DAY(Table3[[#This Row],[Date]])</f>
        <v>3</v>
      </c>
    </row>
    <row r="266" spans="1:5" x14ac:dyDescent="0.3">
      <c r="A266" s="9">
        <v>44899</v>
      </c>
      <c r="B266" s="10">
        <f t="shared" si="12"/>
        <v>2022</v>
      </c>
      <c r="C266" s="10" t="str">
        <f t="shared" si="13"/>
        <v>December</v>
      </c>
      <c r="D266" s="10">
        <f t="shared" si="14"/>
        <v>50</v>
      </c>
      <c r="E266" s="10">
        <f>DAY(Table3[[#This Row],[Date]])</f>
        <v>4</v>
      </c>
    </row>
    <row r="267" spans="1:5" x14ac:dyDescent="0.3">
      <c r="A267" s="9">
        <v>44900</v>
      </c>
      <c r="B267" s="10">
        <f t="shared" si="12"/>
        <v>2022</v>
      </c>
      <c r="C267" s="10" t="str">
        <f t="shared" si="13"/>
        <v>December</v>
      </c>
      <c r="D267" s="10">
        <f t="shared" si="14"/>
        <v>50</v>
      </c>
      <c r="E267" s="10">
        <f>DAY(Table3[[#This Row],[Date]])</f>
        <v>5</v>
      </c>
    </row>
    <row r="268" spans="1:5" x14ac:dyDescent="0.3">
      <c r="A268" s="9">
        <v>44901</v>
      </c>
      <c r="B268" s="10">
        <f t="shared" si="12"/>
        <v>2022</v>
      </c>
      <c r="C268" s="10" t="str">
        <f t="shared" si="13"/>
        <v>December</v>
      </c>
      <c r="D268" s="10">
        <f t="shared" si="14"/>
        <v>50</v>
      </c>
      <c r="E268" s="10">
        <f>DAY(Table3[[#This Row],[Date]])</f>
        <v>6</v>
      </c>
    </row>
    <row r="269" spans="1:5" x14ac:dyDescent="0.3">
      <c r="A269" s="9">
        <v>44902</v>
      </c>
      <c r="B269" s="10">
        <f t="shared" si="12"/>
        <v>2022</v>
      </c>
      <c r="C269" s="10" t="str">
        <f t="shared" si="13"/>
        <v>December</v>
      </c>
      <c r="D269" s="10">
        <f t="shared" si="14"/>
        <v>50</v>
      </c>
      <c r="E269" s="10">
        <f>DAY(Table3[[#This Row],[Date]])</f>
        <v>7</v>
      </c>
    </row>
    <row r="270" spans="1:5" x14ac:dyDescent="0.3">
      <c r="A270" s="9">
        <v>44903</v>
      </c>
      <c r="B270" s="10">
        <f t="shared" si="12"/>
        <v>2022</v>
      </c>
      <c r="C270" s="10" t="str">
        <f t="shared" si="13"/>
        <v>December</v>
      </c>
      <c r="D270" s="10">
        <f t="shared" si="14"/>
        <v>50</v>
      </c>
      <c r="E270" s="10">
        <f>DAY(Table3[[#This Row],[Date]])</f>
        <v>8</v>
      </c>
    </row>
    <row r="271" spans="1:5" x14ac:dyDescent="0.3">
      <c r="A271" s="9">
        <v>44904</v>
      </c>
      <c r="B271" s="10">
        <f t="shared" si="12"/>
        <v>2022</v>
      </c>
      <c r="C271" s="10" t="str">
        <f t="shared" si="13"/>
        <v>December</v>
      </c>
      <c r="D271" s="10">
        <f t="shared" si="14"/>
        <v>50</v>
      </c>
      <c r="E271" s="10">
        <f>DAY(Table3[[#This Row],[Date]])</f>
        <v>9</v>
      </c>
    </row>
    <row r="272" spans="1:5" x14ac:dyDescent="0.3">
      <c r="A272" s="9">
        <v>44905</v>
      </c>
      <c r="B272" s="10">
        <f t="shared" si="12"/>
        <v>2022</v>
      </c>
      <c r="C272" s="10" t="str">
        <f t="shared" si="13"/>
        <v>December</v>
      </c>
      <c r="D272" s="10">
        <f t="shared" si="14"/>
        <v>50</v>
      </c>
      <c r="E272" s="10">
        <f>DAY(Table3[[#This Row],[Date]])</f>
        <v>10</v>
      </c>
    </row>
    <row r="273" spans="1:5" x14ac:dyDescent="0.3">
      <c r="A273" s="9">
        <v>44906</v>
      </c>
      <c r="B273" s="10">
        <f t="shared" si="12"/>
        <v>2022</v>
      </c>
      <c r="C273" s="10" t="str">
        <f t="shared" si="13"/>
        <v>December</v>
      </c>
      <c r="D273" s="10">
        <f t="shared" si="14"/>
        <v>51</v>
      </c>
      <c r="E273" s="10">
        <f>DAY(Table3[[#This Row],[Date]])</f>
        <v>11</v>
      </c>
    </row>
    <row r="274" spans="1:5" x14ac:dyDescent="0.3">
      <c r="A274" s="9">
        <v>44907</v>
      </c>
      <c r="B274" s="10">
        <f t="shared" si="12"/>
        <v>2022</v>
      </c>
      <c r="C274" s="10" t="str">
        <f t="shared" si="13"/>
        <v>December</v>
      </c>
      <c r="D274" s="10">
        <f t="shared" si="14"/>
        <v>51</v>
      </c>
      <c r="E274" s="10">
        <f>DAY(Table3[[#This Row],[Date]])</f>
        <v>12</v>
      </c>
    </row>
    <row r="275" spans="1:5" x14ac:dyDescent="0.3">
      <c r="A275" s="9">
        <v>44908</v>
      </c>
      <c r="B275" s="10">
        <f t="shared" si="12"/>
        <v>2022</v>
      </c>
      <c r="C275" s="10" t="str">
        <f t="shared" si="13"/>
        <v>December</v>
      </c>
      <c r="D275" s="10">
        <f t="shared" si="14"/>
        <v>51</v>
      </c>
      <c r="E275" s="10">
        <f>DAY(Table3[[#This Row],[Date]])</f>
        <v>13</v>
      </c>
    </row>
    <row r="276" spans="1:5" x14ac:dyDescent="0.3">
      <c r="A276" s="9">
        <v>44909</v>
      </c>
      <c r="B276" s="10">
        <f t="shared" si="12"/>
        <v>2022</v>
      </c>
      <c r="C276" s="10" t="str">
        <f t="shared" si="13"/>
        <v>December</v>
      </c>
      <c r="D276" s="10">
        <f t="shared" si="14"/>
        <v>51</v>
      </c>
      <c r="E276" s="10">
        <f>DAY(Table3[[#This Row],[Date]])</f>
        <v>14</v>
      </c>
    </row>
    <row r="277" spans="1:5" x14ac:dyDescent="0.3">
      <c r="A277" s="9">
        <v>44910</v>
      </c>
      <c r="B277" s="10">
        <f t="shared" si="12"/>
        <v>2022</v>
      </c>
      <c r="C277" s="10" t="str">
        <f t="shared" si="13"/>
        <v>December</v>
      </c>
      <c r="D277" s="10">
        <f t="shared" si="14"/>
        <v>51</v>
      </c>
      <c r="E277" s="10">
        <f>DAY(Table3[[#This Row],[Date]])</f>
        <v>15</v>
      </c>
    </row>
    <row r="278" spans="1:5" x14ac:dyDescent="0.3">
      <c r="A278" s="9">
        <v>44911</v>
      </c>
      <c r="B278" s="10">
        <f t="shared" si="12"/>
        <v>2022</v>
      </c>
      <c r="C278" s="10" t="str">
        <f t="shared" si="13"/>
        <v>December</v>
      </c>
      <c r="D278" s="10">
        <f t="shared" si="14"/>
        <v>51</v>
      </c>
      <c r="E278" s="10">
        <f>DAY(Table3[[#This Row],[Date]])</f>
        <v>16</v>
      </c>
    </row>
    <row r="279" spans="1:5" x14ac:dyDescent="0.3">
      <c r="A279" s="9">
        <v>44912</v>
      </c>
      <c r="B279" s="10">
        <f t="shared" si="12"/>
        <v>2022</v>
      </c>
      <c r="C279" s="10" t="str">
        <f t="shared" si="13"/>
        <v>December</v>
      </c>
      <c r="D279" s="10">
        <f t="shared" si="14"/>
        <v>51</v>
      </c>
      <c r="E279" s="10">
        <f>DAY(Table3[[#This Row],[Date]])</f>
        <v>17</v>
      </c>
    </row>
    <row r="280" spans="1:5" x14ac:dyDescent="0.3">
      <c r="A280" s="9">
        <v>44913</v>
      </c>
      <c r="B280" s="10">
        <f t="shared" si="12"/>
        <v>2022</v>
      </c>
      <c r="C280" s="10" t="str">
        <f t="shared" si="13"/>
        <v>December</v>
      </c>
      <c r="D280" s="10">
        <f t="shared" si="14"/>
        <v>52</v>
      </c>
      <c r="E280" s="10">
        <f>DAY(Table3[[#This Row],[Date]])</f>
        <v>18</v>
      </c>
    </row>
    <row r="281" spans="1:5" x14ac:dyDescent="0.3">
      <c r="A281" s="9">
        <v>44914</v>
      </c>
      <c r="B281" s="10">
        <f t="shared" si="12"/>
        <v>2022</v>
      </c>
      <c r="C281" s="10" t="str">
        <f t="shared" si="13"/>
        <v>December</v>
      </c>
      <c r="D281" s="10">
        <f t="shared" si="14"/>
        <v>52</v>
      </c>
      <c r="E281" s="10">
        <f>DAY(Table3[[#This Row],[Date]])</f>
        <v>19</v>
      </c>
    </row>
    <row r="282" spans="1:5" x14ac:dyDescent="0.3">
      <c r="A282" s="9">
        <v>44915</v>
      </c>
      <c r="B282" s="10">
        <f t="shared" si="12"/>
        <v>2022</v>
      </c>
      <c r="C282" s="10" t="str">
        <f t="shared" si="13"/>
        <v>December</v>
      </c>
      <c r="D282" s="10">
        <f t="shared" si="14"/>
        <v>52</v>
      </c>
      <c r="E282" s="10">
        <f>DAY(Table3[[#This Row],[Date]])</f>
        <v>20</v>
      </c>
    </row>
    <row r="283" spans="1:5" x14ac:dyDescent="0.3">
      <c r="A283" s="9">
        <v>44916</v>
      </c>
      <c r="B283" s="10">
        <f t="shared" si="12"/>
        <v>2022</v>
      </c>
      <c r="C283" s="10" t="str">
        <f t="shared" si="13"/>
        <v>December</v>
      </c>
      <c r="D283" s="10">
        <f t="shared" si="14"/>
        <v>52</v>
      </c>
      <c r="E283" s="10">
        <f>DAY(Table3[[#This Row],[Date]])</f>
        <v>21</v>
      </c>
    </row>
    <row r="284" spans="1:5" x14ac:dyDescent="0.3">
      <c r="A284" s="9">
        <v>44917</v>
      </c>
      <c r="B284" s="10">
        <f t="shared" si="12"/>
        <v>2022</v>
      </c>
      <c r="C284" s="10" t="str">
        <f t="shared" si="13"/>
        <v>December</v>
      </c>
      <c r="D284" s="10">
        <f t="shared" si="14"/>
        <v>52</v>
      </c>
      <c r="E284" s="10">
        <f>DAY(Table3[[#This Row],[Date]])</f>
        <v>22</v>
      </c>
    </row>
    <row r="285" spans="1:5" x14ac:dyDescent="0.3">
      <c r="A285" s="9">
        <v>44918</v>
      </c>
      <c r="B285" s="10">
        <f t="shared" si="12"/>
        <v>2022</v>
      </c>
      <c r="C285" s="10" t="str">
        <f t="shared" si="13"/>
        <v>December</v>
      </c>
      <c r="D285" s="10">
        <f t="shared" si="14"/>
        <v>52</v>
      </c>
      <c r="E285" s="10">
        <f>DAY(Table3[[#This Row],[Date]])</f>
        <v>23</v>
      </c>
    </row>
    <row r="286" spans="1:5" x14ac:dyDescent="0.3">
      <c r="A286" s="9">
        <v>44919</v>
      </c>
      <c r="B286" s="10">
        <f t="shared" si="12"/>
        <v>2022</v>
      </c>
      <c r="C286" s="10" t="str">
        <f t="shared" si="13"/>
        <v>December</v>
      </c>
      <c r="D286" s="10">
        <f t="shared" si="14"/>
        <v>52</v>
      </c>
      <c r="E286" s="10">
        <f>DAY(Table3[[#This Row],[Date]])</f>
        <v>24</v>
      </c>
    </row>
    <row r="287" spans="1:5" x14ac:dyDescent="0.3">
      <c r="A287" s="9">
        <v>44920</v>
      </c>
      <c r="B287" s="10">
        <f t="shared" si="12"/>
        <v>2022</v>
      </c>
      <c r="C287" s="10" t="str">
        <f t="shared" si="13"/>
        <v>December</v>
      </c>
      <c r="D287" s="10">
        <f t="shared" si="14"/>
        <v>53</v>
      </c>
      <c r="E287" s="10">
        <f>DAY(Table3[[#This Row],[Date]])</f>
        <v>25</v>
      </c>
    </row>
    <row r="288" spans="1:5" x14ac:dyDescent="0.3">
      <c r="A288" s="9">
        <v>44921</v>
      </c>
      <c r="B288" s="10">
        <f t="shared" si="12"/>
        <v>2022</v>
      </c>
      <c r="C288" s="10" t="str">
        <f t="shared" si="13"/>
        <v>December</v>
      </c>
      <c r="D288" s="10">
        <f t="shared" si="14"/>
        <v>53</v>
      </c>
      <c r="E288" s="10">
        <f>DAY(Table3[[#This Row],[Date]])</f>
        <v>26</v>
      </c>
    </row>
    <row r="289" spans="1:5" x14ac:dyDescent="0.3">
      <c r="A289" s="9">
        <v>44922</v>
      </c>
      <c r="B289" s="10">
        <f t="shared" si="12"/>
        <v>2022</v>
      </c>
      <c r="C289" s="10" t="str">
        <f t="shared" si="13"/>
        <v>December</v>
      </c>
      <c r="D289" s="10">
        <f t="shared" si="14"/>
        <v>53</v>
      </c>
      <c r="E289" s="10">
        <f>DAY(Table3[[#This Row],[Date]])</f>
        <v>27</v>
      </c>
    </row>
    <row r="290" spans="1:5" x14ac:dyDescent="0.3">
      <c r="A290" s="9">
        <v>44923</v>
      </c>
      <c r="B290" s="10">
        <f t="shared" si="12"/>
        <v>2022</v>
      </c>
      <c r="C290" s="10" t="str">
        <f t="shared" si="13"/>
        <v>December</v>
      </c>
      <c r="D290" s="10">
        <f t="shared" si="14"/>
        <v>53</v>
      </c>
      <c r="E290" s="10">
        <f>DAY(Table3[[#This Row],[Date]])</f>
        <v>28</v>
      </c>
    </row>
    <row r="291" spans="1:5" x14ac:dyDescent="0.3">
      <c r="A291" s="9">
        <v>44924</v>
      </c>
      <c r="B291" s="10">
        <f t="shared" si="12"/>
        <v>2022</v>
      </c>
      <c r="C291" s="10" t="str">
        <f t="shared" si="13"/>
        <v>December</v>
      </c>
      <c r="D291" s="10">
        <f t="shared" si="14"/>
        <v>53</v>
      </c>
      <c r="E291" s="10">
        <f>DAY(Table3[[#This Row],[Date]])</f>
        <v>29</v>
      </c>
    </row>
    <row r="292" spans="1:5" x14ac:dyDescent="0.3">
      <c r="A292" s="9">
        <v>44925</v>
      </c>
      <c r="B292" s="10">
        <f t="shared" si="12"/>
        <v>2022</v>
      </c>
      <c r="C292" s="10" t="str">
        <f t="shared" si="13"/>
        <v>December</v>
      </c>
      <c r="D292" s="10">
        <f t="shared" si="14"/>
        <v>53</v>
      </c>
      <c r="E292" s="10">
        <f>DAY(Table3[[#This Row],[Date]])</f>
        <v>30</v>
      </c>
    </row>
    <row r="293" spans="1:5" x14ac:dyDescent="0.3">
      <c r="A293" s="9">
        <v>44926</v>
      </c>
      <c r="B293" s="10">
        <f t="shared" si="12"/>
        <v>2022</v>
      </c>
      <c r="C293" s="10" t="str">
        <f t="shared" si="13"/>
        <v>December</v>
      </c>
      <c r="D293" s="10">
        <f t="shared" si="14"/>
        <v>53</v>
      </c>
      <c r="E293" s="10">
        <f>DAY(Table3[[#This Row],[Date]])</f>
        <v>31</v>
      </c>
    </row>
    <row r="294" spans="1:5" x14ac:dyDescent="0.3">
      <c r="A294" s="9">
        <v>44928</v>
      </c>
      <c r="B294" s="10">
        <f t="shared" si="12"/>
        <v>2023</v>
      </c>
      <c r="C294" s="10" t="str">
        <f t="shared" si="13"/>
        <v>January</v>
      </c>
      <c r="D294" s="10">
        <f t="shared" si="14"/>
        <v>1</v>
      </c>
      <c r="E294" s="10">
        <f>DAY(Table3[[#This Row],[Date]])</f>
        <v>2</v>
      </c>
    </row>
    <row r="295" spans="1:5" x14ac:dyDescent="0.3">
      <c r="A295" s="9">
        <v>44929</v>
      </c>
      <c r="B295" s="10">
        <f t="shared" si="12"/>
        <v>2023</v>
      </c>
      <c r="C295" s="10" t="str">
        <f t="shared" si="13"/>
        <v>January</v>
      </c>
      <c r="D295" s="10">
        <f t="shared" si="14"/>
        <v>1</v>
      </c>
      <c r="E295" s="10">
        <f>DAY(Table3[[#This Row],[Date]])</f>
        <v>3</v>
      </c>
    </row>
    <row r="296" spans="1:5" x14ac:dyDescent="0.3">
      <c r="A296" s="9">
        <v>44930</v>
      </c>
      <c r="B296" s="10">
        <f t="shared" si="12"/>
        <v>2023</v>
      </c>
      <c r="C296" s="10" t="str">
        <f t="shared" si="13"/>
        <v>January</v>
      </c>
      <c r="D296" s="10">
        <f t="shared" si="14"/>
        <v>1</v>
      </c>
      <c r="E296" s="10">
        <f>DAY(Table3[[#This Row],[Date]])</f>
        <v>4</v>
      </c>
    </row>
    <row r="297" spans="1:5" x14ac:dyDescent="0.3">
      <c r="A297" s="9">
        <v>44931</v>
      </c>
      <c r="B297" s="10">
        <f t="shared" si="12"/>
        <v>2023</v>
      </c>
      <c r="C297" s="10" t="str">
        <f t="shared" si="13"/>
        <v>January</v>
      </c>
      <c r="D297" s="10">
        <f t="shared" si="14"/>
        <v>1</v>
      </c>
      <c r="E297" s="10">
        <f>DAY(Table3[[#This Row],[Date]])</f>
        <v>5</v>
      </c>
    </row>
    <row r="298" spans="1:5" x14ac:dyDescent="0.3">
      <c r="A298" s="9">
        <v>44933</v>
      </c>
      <c r="B298" s="10">
        <f t="shared" si="12"/>
        <v>2023</v>
      </c>
      <c r="C298" s="10" t="str">
        <f t="shared" si="13"/>
        <v>January</v>
      </c>
      <c r="D298" s="10">
        <f t="shared" si="14"/>
        <v>1</v>
      </c>
      <c r="E298" s="10">
        <f>DAY(Table3[[#This Row],[Date]])</f>
        <v>7</v>
      </c>
    </row>
    <row r="299" spans="1:5" x14ac:dyDescent="0.3">
      <c r="A299" s="9">
        <v>44934</v>
      </c>
      <c r="B299" s="10">
        <f t="shared" si="12"/>
        <v>2023</v>
      </c>
      <c r="C299" s="10" t="str">
        <f t="shared" si="13"/>
        <v>January</v>
      </c>
      <c r="D299" s="10">
        <f t="shared" si="14"/>
        <v>2</v>
      </c>
      <c r="E299" s="10">
        <f>DAY(Table3[[#This Row],[Date]])</f>
        <v>8</v>
      </c>
    </row>
    <row r="300" spans="1:5" x14ac:dyDescent="0.3">
      <c r="A300" s="9">
        <v>44935</v>
      </c>
      <c r="B300" s="10">
        <f t="shared" si="12"/>
        <v>2023</v>
      </c>
      <c r="C300" s="10" t="str">
        <f t="shared" si="13"/>
        <v>January</v>
      </c>
      <c r="D300" s="10">
        <f t="shared" si="14"/>
        <v>2</v>
      </c>
      <c r="E300" s="10">
        <f>DAY(Table3[[#This Row],[Date]])</f>
        <v>9</v>
      </c>
    </row>
    <row r="301" spans="1:5" x14ac:dyDescent="0.3">
      <c r="A301" s="9">
        <v>44936</v>
      </c>
      <c r="B301" s="10">
        <f t="shared" si="12"/>
        <v>2023</v>
      </c>
      <c r="C301" s="10" t="str">
        <f t="shared" si="13"/>
        <v>January</v>
      </c>
      <c r="D301" s="10">
        <f t="shared" si="14"/>
        <v>2</v>
      </c>
      <c r="E301" s="10">
        <f>DAY(Table3[[#This Row],[Date]])</f>
        <v>10</v>
      </c>
    </row>
    <row r="302" spans="1:5" x14ac:dyDescent="0.3">
      <c r="A302" s="9">
        <v>44937</v>
      </c>
      <c r="B302" s="10">
        <f t="shared" si="12"/>
        <v>2023</v>
      </c>
      <c r="C302" s="10" t="str">
        <f t="shared" si="13"/>
        <v>January</v>
      </c>
      <c r="D302" s="10">
        <f t="shared" si="14"/>
        <v>2</v>
      </c>
      <c r="E302" s="10">
        <f>DAY(Table3[[#This Row],[Date]])</f>
        <v>11</v>
      </c>
    </row>
    <row r="303" spans="1:5" x14ac:dyDescent="0.3">
      <c r="A303" s="9">
        <v>44940</v>
      </c>
      <c r="B303" s="10">
        <f t="shared" si="12"/>
        <v>2023</v>
      </c>
      <c r="C303" s="10" t="str">
        <f t="shared" si="13"/>
        <v>January</v>
      </c>
      <c r="D303" s="10">
        <f t="shared" si="14"/>
        <v>2</v>
      </c>
      <c r="E303" s="10">
        <f>DAY(Table3[[#This Row],[Date]])</f>
        <v>14</v>
      </c>
    </row>
    <row r="304" spans="1:5" x14ac:dyDescent="0.3">
      <c r="A304" s="9">
        <v>44941</v>
      </c>
      <c r="B304" s="10">
        <f t="shared" si="12"/>
        <v>2023</v>
      </c>
      <c r="C304" s="10" t="str">
        <f t="shared" si="13"/>
        <v>January</v>
      </c>
      <c r="D304" s="10">
        <f t="shared" si="14"/>
        <v>3</v>
      </c>
      <c r="E304" s="10">
        <f>DAY(Table3[[#This Row],[Date]])</f>
        <v>15</v>
      </c>
    </row>
    <row r="305" spans="1:5" x14ac:dyDescent="0.3">
      <c r="A305" s="9">
        <v>44942</v>
      </c>
      <c r="B305" s="10">
        <f t="shared" si="12"/>
        <v>2023</v>
      </c>
      <c r="C305" s="10" t="str">
        <f t="shared" si="13"/>
        <v>January</v>
      </c>
      <c r="D305" s="10">
        <f t="shared" si="14"/>
        <v>3</v>
      </c>
      <c r="E305" s="10">
        <f>DAY(Table3[[#This Row],[Date]])</f>
        <v>16</v>
      </c>
    </row>
    <row r="306" spans="1:5" x14ac:dyDescent="0.3">
      <c r="A306" s="9">
        <v>44943</v>
      </c>
      <c r="B306" s="10">
        <f t="shared" si="12"/>
        <v>2023</v>
      </c>
      <c r="C306" s="10" t="str">
        <f t="shared" si="13"/>
        <v>January</v>
      </c>
      <c r="D306" s="10">
        <f t="shared" si="14"/>
        <v>3</v>
      </c>
      <c r="E306" s="10">
        <f>DAY(Table3[[#This Row],[Date]])</f>
        <v>17</v>
      </c>
    </row>
    <row r="307" spans="1:5" x14ac:dyDescent="0.3">
      <c r="A307" s="9">
        <v>44947</v>
      </c>
      <c r="B307" s="10">
        <f t="shared" si="12"/>
        <v>2023</v>
      </c>
      <c r="C307" s="10" t="str">
        <f t="shared" si="13"/>
        <v>January</v>
      </c>
      <c r="D307" s="10">
        <f t="shared" si="14"/>
        <v>3</v>
      </c>
      <c r="E307" s="10">
        <f>DAY(Table3[[#This Row],[Date]])</f>
        <v>21</v>
      </c>
    </row>
    <row r="308" spans="1:5" x14ac:dyDescent="0.3">
      <c r="A308" s="9">
        <v>44948</v>
      </c>
      <c r="B308" s="10">
        <f t="shared" si="12"/>
        <v>2023</v>
      </c>
      <c r="C308" s="10" t="str">
        <f t="shared" si="13"/>
        <v>January</v>
      </c>
      <c r="D308" s="10">
        <f t="shared" si="14"/>
        <v>4</v>
      </c>
      <c r="E308" s="10">
        <f>DAY(Table3[[#This Row],[Date]])</f>
        <v>22</v>
      </c>
    </row>
    <row r="309" spans="1:5" x14ac:dyDescent="0.3">
      <c r="A309" s="9">
        <v>44949</v>
      </c>
      <c r="B309" s="10">
        <f t="shared" si="12"/>
        <v>2023</v>
      </c>
      <c r="C309" s="10" t="str">
        <f t="shared" si="13"/>
        <v>January</v>
      </c>
      <c r="D309" s="10">
        <f t="shared" si="14"/>
        <v>4</v>
      </c>
      <c r="E309" s="10">
        <f>DAY(Table3[[#This Row],[Date]])</f>
        <v>23</v>
      </c>
    </row>
    <row r="310" spans="1:5" x14ac:dyDescent="0.3">
      <c r="A310" s="9">
        <v>44950</v>
      </c>
      <c r="B310" s="10">
        <f t="shared" si="12"/>
        <v>2023</v>
      </c>
      <c r="C310" s="10" t="str">
        <f t="shared" si="13"/>
        <v>January</v>
      </c>
      <c r="D310" s="10">
        <f t="shared" si="14"/>
        <v>4</v>
      </c>
      <c r="E310" s="10">
        <f>DAY(Table3[[#This Row],[Date]])</f>
        <v>24</v>
      </c>
    </row>
    <row r="311" spans="1:5" x14ac:dyDescent="0.3">
      <c r="A311" s="9">
        <v>44951</v>
      </c>
      <c r="B311" s="10">
        <f t="shared" si="12"/>
        <v>2023</v>
      </c>
      <c r="C311" s="10" t="str">
        <f t="shared" si="13"/>
        <v>January</v>
      </c>
      <c r="D311" s="10">
        <f t="shared" si="14"/>
        <v>4</v>
      </c>
      <c r="E311" s="10">
        <f>DAY(Table3[[#This Row],[Date]])</f>
        <v>25</v>
      </c>
    </row>
    <row r="312" spans="1:5" x14ac:dyDescent="0.3">
      <c r="A312" s="9">
        <v>44954</v>
      </c>
      <c r="B312" s="10">
        <f t="shared" si="12"/>
        <v>2023</v>
      </c>
      <c r="C312" s="10" t="str">
        <f t="shared" si="13"/>
        <v>January</v>
      </c>
      <c r="D312" s="10">
        <f t="shared" si="14"/>
        <v>4</v>
      </c>
      <c r="E312" s="10">
        <f>DAY(Table3[[#This Row],[Date]])</f>
        <v>28</v>
      </c>
    </row>
    <row r="313" spans="1:5" x14ac:dyDescent="0.3">
      <c r="A313" s="9">
        <v>44956</v>
      </c>
      <c r="B313" s="10">
        <f t="shared" si="12"/>
        <v>2023</v>
      </c>
      <c r="C313" s="10" t="str">
        <f t="shared" si="13"/>
        <v>January</v>
      </c>
      <c r="D313" s="10">
        <f t="shared" si="14"/>
        <v>5</v>
      </c>
      <c r="E313" s="10">
        <f>DAY(Table3[[#This Row],[Date]])</f>
        <v>30</v>
      </c>
    </row>
    <row r="314" spans="1:5" x14ac:dyDescent="0.3">
      <c r="A314" s="9">
        <v>44957</v>
      </c>
      <c r="B314" s="10">
        <f t="shared" si="12"/>
        <v>2023</v>
      </c>
      <c r="C314" s="10" t="str">
        <f t="shared" si="13"/>
        <v>January</v>
      </c>
      <c r="D314" s="10">
        <f t="shared" si="14"/>
        <v>5</v>
      </c>
      <c r="E314" s="10">
        <f>DAY(Table3[[#This Row],[Date]])</f>
        <v>31</v>
      </c>
    </row>
    <row r="315" spans="1:5" x14ac:dyDescent="0.3">
      <c r="A315" s="9">
        <v>44958</v>
      </c>
      <c r="B315" s="10">
        <f t="shared" si="12"/>
        <v>2023</v>
      </c>
      <c r="C315" s="10" t="str">
        <f t="shared" si="13"/>
        <v>February</v>
      </c>
      <c r="D315" s="10">
        <f t="shared" si="14"/>
        <v>5</v>
      </c>
      <c r="E315" s="10">
        <f>DAY(Table3[[#This Row],[Date]])</f>
        <v>1</v>
      </c>
    </row>
    <row r="316" spans="1:5" x14ac:dyDescent="0.3">
      <c r="A316" s="9">
        <v>44959</v>
      </c>
      <c r="B316" s="10">
        <f t="shared" si="12"/>
        <v>2023</v>
      </c>
      <c r="C316" s="10" t="str">
        <f t="shared" si="13"/>
        <v>February</v>
      </c>
      <c r="D316" s="10">
        <f t="shared" si="14"/>
        <v>5</v>
      </c>
      <c r="E316" s="10">
        <f>DAY(Table3[[#This Row],[Date]])</f>
        <v>2</v>
      </c>
    </row>
    <row r="317" spans="1:5" x14ac:dyDescent="0.3">
      <c r="A317" s="9">
        <v>44960</v>
      </c>
      <c r="B317" s="10">
        <f t="shared" si="12"/>
        <v>2023</v>
      </c>
      <c r="C317" s="10" t="str">
        <f t="shared" si="13"/>
        <v>February</v>
      </c>
      <c r="D317" s="10">
        <f t="shared" si="14"/>
        <v>5</v>
      </c>
      <c r="E317" s="10">
        <f>DAY(Table3[[#This Row],[Date]])</f>
        <v>3</v>
      </c>
    </row>
    <row r="318" spans="1:5" x14ac:dyDescent="0.3">
      <c r="A318" s="9">
        <v>44961</v>
      </c>
      <c r="B318" s="10">
        <f t="shared" si="12"/>
        <v>2023</v>
      </c>
      <c r="C318" s="10" t="str">
        <f t="shared" si="13"/>
        <v>February</v>
      </c>
      <c r="D318" s="10">
        <f t="shared" si="14"/>
        <v>5</v>
      </c>
      <c r="E318" s="10">
        <f>DAY(Table3[[#This Row],[Date]])</f>
        <v>4</v>
      </c>
    </row>
    <row r="319" spans="1:5" x14ac:dyDescent="0.3">
      <c r="A319" s="9">
        <v>44962</v>
      </c>
      <c r="B319" s="10">
        <f t="shared" si="12"/>
        <v>2023</v>
      </c>
      <c r="C319" s="10" t="str">
        <f t="shared" si="13"/>
        <v>February</v>
      </c>
      <c r="D319" s="10">
        <f t="shared" si="14"/>
        <v>6</v>
      </c>
      <c r="E319" s="10">
        <f>DAY(Table3[[#This Row],[Date]])</f>
        <v>5</v>
      </c>
    </row>
    <row r="320" spans="1:5" x14ac:dyDescent="0.3">
      <c r="A320" s="9">
        <v>44963</v>
      </c>
      <c r="B320" s="10">
        <f t="shared" si="12"/>
        <v>2023</v>
      </c>
      <c r="C320" s="10" t="str">
        <f t="shared" si="13"/>
        <v>February</v>
      </c>
      <c r="D320" s="10">
        <f t="shared" si="14"/>
        <v>6</v>
      </c>
      <c r="E320" s="10">
        <f>DAY(Table3[[#This Row],[Date]])</f>
        <v>6</v>
      </c>
    </row>
    <row r="321" spans="1:5" x14ac:dyDescent="0.3">
      <c r="A321" s="9">
        <v>44964</v>
      </c>
      <c r="B321" s="10">
        <f t="shared" si="12"/>
        <v>2023</v>
      </c>
      <c r="C321" s="10" t="str">
        <f t="shared" si="13"/>
        <v>February</v>
      </c>
      <c r="D321" s="10">
        <f t="shared" si="14"/>
        <v>6</v>
      </c>
      <c r="E321" s="10">
        <f>DAY(Table3[[#This Row],[Date]])</f>
        <v>7</v>
      </c>
    </row>
    <row r="322" spans="1:5" x14ac:dyDescent="0.3">
      <c r="A322" s="9">
        <v>44965</v>
      </c>
      <c r="B322" s="10">
        <f t="shared" ref="B322:B385" si="15">YEAR(A322)</f>
        <v>2023</v>
      </c>
      <c r="C322" s="10" t="str">
        <f t="shared" ref="C322:C385" si="16">TEXT((A322),"MMMM")</f>
        <v>February</v>
      </c>
      <c r="D322" s="10">
        <f t="shared" ref="D322:D385" si="17">WEEKNUM(A322)</f>
        <v>6</v>
      </c>
      <c r="E322" s="10">
        <f>DAY(Table3[[#This Row],[Date]])</f>
        <v>8</v>
      </c>
    </row>
    <row r="323" spans="1:5" x14ac:dyDescent="0.3">
      <c r="A323" s="9">
        <v>44966</v>
      </c>
      <c r="B323" s="10">
        <f t="shared" si="15"/>
        <v>2023</v>
      </c>
      <c r="C323" s="10" t="str">
        <f t="shared" si="16"/>
        <v>February</v>
      </c>
      <c r="D323" s="10">
        <f t="shared" si="17"/>
        <v>6</v>
      </c>
      <c r="E323" s="10">
        <f>DAY(Table3[[#This Row],[Date]])</f>
        <v>9</v>
      </c>
    </row>
    <row r="324" spans="1:5" x14ac:dyDescent="0.3">
      <c r="A324" s="9">
        <v>44968</v>
      </c>
      <c r="B324" s="10">
        <f t="shared" si="15"/>
        <v>2023</v>
      </c>
      <c r="C324" s="10" t="str">
        <f t="shared" si="16"/>
        <v>February</v>
      </c>
      <c r="D324" s="10">
        <f t="shared" si="17"/>
        <v>6</v>
      </c>
      <c r="E324" s="10">
        <f>DAY(Table3[[#This Row],[Date]])</f>
        <v>11</v>
      </c>
    </row>
    <row r="325" spans="1:5" x14ac:dyDescent="0.3">
      <c r="A325" s="9">
        <v>44969</v>
      </c>
      <c r="B325" s="10">
        <f t="shared" si="15"/>
        <v>2023</v>
      </c>
      <c r="C325" s="10" t="str">
        <f t="shared" si="16"/>
        <v>February</v>
      </c>
      <c r="D325" s="10">
        <f t="shared" si="17"/>
        <v>7</v>
      </c>
      <c r="E325" s="10">
        <f>DAY(Table3[[#This Row],[Date]])</f>
        <v>12</v>
      </c>
    </row>
    <row r="326" spans="1:5" x14ac:dyDescent="0.3">
      <c r="A326" s="9">
        <v>44970</v>
      </c>
      <c r="B326" s="10">
        <f t="shared" si="15"/>
        <v>2023</v>
      </c>
      <c r="C326" s="10" t="str">
        <f t="shared" si="16"/>
        <v>February</v>
      </c>
      <c r="D326" s="10">
        <f t="shared" si="17"/>
        <v>7</v>
      </c>
      <c r="E326" s="10">
        <f>DAY(Table3[[#This Row],[Date]])</f>
        <v>13</v>
      </c>
    </row>
    <row r="327" spans="1:5" x14ac:dyDescent="0.3">
      <c r="A327" s="9">
        <v>44971</v>
      </c>
      <c r="B327" s="10">
        <f t="shared" si="15"/>
        <v>2023</v>
      </c>
      <c r="C327" s="10" t="str">
        <f t="shared" si="16"/>
        <v>February</v>
      </c>
      <c r="D327" s="10">
        <f t="shared" si="17"/>
        <v>7</v>
      </c>
      <c r="E327" s="10">
        <f>DAY(Table3[[#This Row],[Date]])</f>
        <v>14</v>
      </c>
    </row>
    <row r="328" spans="1:5" x14ac:dyDescent="0.3">
      <c r="A328" s="9">
        <v>44972</v>
      </c>
      <c r="B328" s="10">
        <f t="shared" si="15"/>
        <v>2023</v>
      </c>
      <c r="C328" s="10" t="str">
        <f t="shared" si="16"/>
        <v>February</v>
      </c>
      <c r="D328" s="10">
        <f t="shared" si="17"/>
        <v>7</v>
      </c>
      <c r="E328" s="10">
        <f>DAY(Table3[[#This Row],[Date]])</f>
        <v>15</v>
      </c>
    </row>
    <row r="329" spans="1:5" x14ac:dyDescent="0.3">
      <c r="A329" s="9">
        <v>44973</v>
      </c>
      <c r="B329" s="10">
        <f t="shared" si="15"/>
        <v>2023</v>
      </c>
      <c r="C329" s="10" t="str">
        <f t="shared" si="16"/>
        <v>February</v>
      </c>
      <c r="D329" s="10">
        <f t="shared" si="17"/>
        <v>7</v>
      </c>
      <c r="E329" s="10">
        <f>DAY(Table3[[#This Row],[Date]])</f>
        <v>16</v>
      </c>
    </row>
    <row r="330" spans="1:5" x14ac:dyDescent="0.3">
      <c r="A330" s="9">
        <v>44976</v>
      </c>
      <c r="B330" s="10">
        <f t="shared" si="15"/>
        <v>2023</v>
      </c>
      <c r="C330" s="10" t="str">
        <f t="shared" si="16"/>
        <v>February</v>
      </c>
      <c r="D330" s="10">
        <f t="shared" si="17"/>
        <v>8</v>
      </c>
      <c r="E330" s="10">
        <f>DAY(Table3[[#This Row],[Date]])</f>
        <v>19</v>
      </c>
    </row>
    <row r="331" spans="1:5" x14ac:dyDescent="0.3">
      <c r="A331" s="9">
        <v>44977</v>
      </c>
      <c r="B331" s="10">
        <f t="shared" si="15"/>
        <v>2023</v>
      </c>
      <c r="C331" s="10" t="str">
        <f t="shared" si="16"/>
        <v>February</v>
      </c>
      <c r="D331" s="10">
        <f t="shared" si="17"/>
        <v>8</v>
      </c>
      <c r="E331" s="10">
        <f>DAY(Table3[[#This Row],[Date]])</f>
        <v>20</v>
      </c>
    </row>
    <row r="332" spans="1:5" x14ac:dyDescent="0.3">
      <c r="A332" s="9">
        <v>44978</v>
      </c>
      <c r="B332" s="10">
        <f t="shared" si="15"/>
        <v>2023</v>
      </c>
      <c r="C332" s="10" t="str">
        <f t="shared" si="16"/>
        <v>February</v>
      </c>
      <c r="D332" s="10">
        <f t="shared" si="17"/>
        <v>8</v>
      </c>
      <c r="E332" s="10">
        <f>DAY(Table3[[#This Row],[Date]])</f>
        <v>21</v>
      </c>
    </row>
    <row r="333" spans="1:5" x14ac:dyDescent="0.3">
      <c r="A333" s="9">
        <v>44979</v>
      </c>
      <c r="B333" s="10">
        <f t="shared" si="15"/>
        <v>2023</v>
      </c>
      <c r="C333" s="10" t="str">
        <f t="shared" si="16"/>
        <v>February</v>
      </c>
      <c r="D333" s="10">
        <f t="shared" si="17"/>
        <v>8</v>
      </c>
      <c r="E333" s="10">
        <f>DAY(Table3[[#This Row],[Date]])</f>
        <v>22</v>
      </c>
    </row>
    <row r="334" spans="1:5" x14ac:dyDescent="0.3">
      <c r="A334" s="9">
        <v>44980</v>
      </c>
      <c r="B334" s="10">
        <f t="shared" si="15"/>
        <v>2023</v>
      </c>
      <c r="C334" s="10" t="str">
        <f t="shared" si="16"/>
        <v>February</v>
      </c>
      <c r="D334" s="10">
        <f t="shared" si="17"/>
        <v>8</v>
      </c>
      <c r="E334" s="10">
        <f>DAY(Table3[[#This Row],[Date]])</f>
        <v>23</v>
      </c>
    </row>
    <row r="335" spans="1:5" x14ac:dyDescent="0.3">
      <c r="A335" s="9">
        <v>44982</v>
      </c>
      <c r="B335" s="10">
        <f t="shared" si="15"/>
        <v>2023</v>
      </c>
      <c r="C335" s="10" t="str">
        <f t="shared" si="16"/>
        <v>February</v>
      </c>
      <c r="D335" s="10">
        <f t="shared" si="17"/>
        <v>8</v>
      </c>
      <c r="E335" s="10">
        <f>DAY(Table3[[#This Row],[Date]])</f>
        <v>25</v>
      </c>
    </row>
    <row r="336" spans="1:5" x14ac:dyDescent="0.3">
      <c r="A336" s="9">
        <v>44984</v>
      </c>
      <c r="B336" s="10">
        <f t="shared" si="15"/>
        <v>2023</v>
      </c>
      <c r="C336" s="10" t="str">
        <f t="shared" si="16"/>
        <v>February</v>
      </c>
      <c r="D336" s="10">
        <f t="shared" si="17"/>
        <v>9</v>
      </c>
      <c r="E336" s="10">
        <f>DAY(Table3[[#This Row],[Date]])</f>
        <v>27</v>
      </c>
    </row>
    <row r="337" spans="1:5" x14ac:dyDescent="0.3">
      <c r="A337" s="9">
        <v>44985</v>
      </c>
      <c r="B337" s="10">
        <f t="shared" si="15"/>
        <v>2023</v>
      </c>
      <c r="C337" s="10" t="str">
        <f t="shared" si="16"/>
        <v>February</v>
      </c>
      <c r="D337" s="10">
        <f t="shared" si="17"/>
        <v>9</v>
      </c>
      <c r="E337" s="10">
        <f>DAY(Table3[[#This Row],[Date]])</f>
        <v>28</v>
      </c>
    </row>
    <row r="338" spans="1:5" x14ac:dyDescent="0.3">
      <c r="A338" s="9">
        <v>44986</v>
      </c>
      <c r="B338" s="10">
        <f t="shared" si="15"/>
        <v>2023</v>
      </c>
      <c r="C338" s="10" t="str">
        <f t="shared" si="16"/>
        <v>March</v>
      </c>
      <c r="D338" s="10">
        <f t="shared" si="17"/>
        <v>9</v>
      </c>
      <c r="E338" s="10">
        <f>DAY(Table3[[#This Row],[Date]])</f>
        <v>1</v>
      </c>
    </row>
    <row r="339" spans="1:5" x14ac:dyDescent="0.3">
      <c r="A339" s="9">
        <v>44988</v>
      </c>
      <c r="B339" s="10">
        <f t="shared" si="15"/>
        <v>2023</v>
      </c>
      <c r="C339" s="10" t="str">
        <f t="shared" si="16"/>
        <v>March</v>
      </c>
      <c r="D339" s="10">
        <f t="shared" si="17"/>
        <v>9</v>
      </c>
      <c r="E339" s="10">
        <f>DAY(Table3[[#This Row],[Date]])</f>
        <v>3</v>
      </c>
    </row>
    <row r="340" spans="1:5" x14ac:dyDescent="0.3">
      <c r="A340" s="9">
        <v>44989</v>
      </c>
      <c r="B340" s="10">
        <f t="shared" si="15"/>
        <v>2023</v>
      </c>
      <c r="C340" s="10" t="str">
        <f t="shared" si="16"/>
        <v>March</v>
      </c>
      <c r="D340" s="10">
        <f t="shared" si="17"/>
        <v>9</v>
      </c>
      <c r="E340" s="10">
        <f>DAY(Table3[[#This Row],[Date]])</f>
        <v>4</v>
      </c>
    </row>
    <row r="341" spans="1:5" x14ac:dyDescent="0.3">
      <c r="A341" s="9">
        <v>44990</v>
      </c>
      <c r="B341" s="10">
        <f t="shared" si="15"/>
        <v>2023</v>
      </c>
      <c r="C341" s="10" t="str">
        <f t="shared" si="16"/>
        <v>March</v>
      </c>
      <c r="D341" s="10">
        <f t="shared" si="17"/>
        <v>10</v>
      </c>
      <c r="E341" s="10">
        <f>DAY(Table3[[#This Row],[Date]])</f>
        <v>5</v>
      </c>
    </row>
    <row r="342" spans="1:5" x14ac:dyDescent="0.3">
      <c r="A342" s="9">
        <v>44991</v>
      </c>
      <c r="B342" s="10">
        <f t="shared" si="15"/>
        <v>2023</v>
      </c>
      <c r="C342" s="10" t="str">
        <f t="shared" si="16"/>
        <v>March</v>
      </c>
      <c r="D342" s="10">
        <f t="shared" si="17"/>
        <v>10</v>
      </c>
      <c r="E342" s="10">
        <f>DAY(Table3[[#This Row],[Date]])</f>
        <v>6</v>
      </c>
    </row>
    <row r="343" spans="1:5" x14ac:dyDescent="0.3">
      <c r="A343" s="9">
        <v>44992</v>
      </c>
      <c r="B343" s="10">
        <f t="shared" si="15"/>
        <v>2023</v>
      </c>
      <c r="C343" s="10" t="str">
        <f t="shared" si="16"/>
        <v>March</v>
      </c>
      <c r="D343" s="10">
        <f t="shared" si="17"/>
        <v>10</v>
      </c>
      <c r="E343" s="10">
        <f>DAY(Table3[[#This Row],[Date]])</f>
        <v>7</v>
      </c>
    </row>
    <row r="344" spans="1:5" x14ac:dyDescent="0.3">
      <c r="A344" s="9">
        <v>44993</v>
      </c>
      <c r="B344" s="10">
        <f t="shared" si="15"/>
        <v>2023</v>
      </c>
      <c r="C344" s="10" t="str">
        <f t="shared" si="16"/>
        <v>March</v>
      </c>
      <c r="D344" s="10">
        <f t="shared" si="17"/>
        <v>10</v>
      </c>
      <c r="E344" s="10">
        <f>DAY(Table3[[#This Row],[Date]])</f>
        <v>8</v>
      </c>
    </row>
    <row r="345" spans="1:5" x14ac:dyDescent="0.3">
      <c r="A345" s="9">
        <v>44994</v>
      </c>
      <c r="B345" s="10">
        <f t="shared" si="15"/>
        <v>2023</v>
      </c>
      <c r="C345" s="10" t="str">
        <f t="shared" si="16"/>
        <v>March</v>
      </c>
      <c r="D345" s="10">
        <f t="shared" si="17"/>
        <v>10</v>
      </c>
      <c r="E345" s="10">
        <f>DAY(Table3[[#This Row],[Date]])</f>
        <v>9</v>
      </c>
    </row>
    <row r="346" spans="1:5" x14ac:dyDescent="0.3">
      <c r="A346" s="9">
        <v>44995</v>
      </c>
      <c r="B346" s="10">
        <f t="shared" si="15"/>
        <v>2023</v>
      </c>
      <c r="C346" s="10" t="str">
        <f t="shared" si="16"/>
        <v>March</v>
      </c>
      <c r="D346" s="10">
        <f t="shared" si="17"/>
        <v>10</v>
      </c>
      <c r="E346" s="10">
        <f>DAY(Table3[[#This Row],[Date]])</f>
        <v>10</v>
      </c>
    </row>
    <row r="347" spans="1:5" x14ac:dyDescent="0.3">
      <c r="A347" s="9">
        <v>44996</v>
      </c>
      <c r="B347" s="10">
        <f t="shared" si="15"/>
        <v>2023</v>
      </c>
      <c r="C347" s="10" t="str">
        <f t="shared" si="16"/>
        <v>March</v>
      </c>
      <c r="D347" s="10">
        <f t="shared" si="17"/>
        <v>10</v>
      </c>
      <c r="E347" s="10">
        <f>DAY(Table3[[#This Row],[Date]])</f>
        <v>11</v>
      </c>
    </row>
    <row r="348" spans="1:5" x14ac:dyDescent="0.3">
      <c r="A348" s="9">
        <v>44997</v>
      </c>
      <c r="B348" s="10">
        <f t="shared" si="15"/>
        <v>2023</v>
      </c>
      <c r="C348" s="10" t="str">
        <f t="shared" si="16"/>
        <v>March</v>
      </c>
      <c r="D348" s="10">
        <f t="shared" si="17"/>
        <v>11</v>
      </c>
      <c r="E348" s="10">
        <f>DAY(Table3[[#This Row],[Date]])</f>
        <v>12</v>
      </c>
    </row>
    <row r="349" spans="1:5" x14ac:dyDescent="0.3">
      <c r="A349" s="9">
        <v>44998</v>
      </c>
      <c r="B349" s="10">
        <f t="shared" si="15"/>
        <v>2023</v>
      </c>
      <c r="C349" s="10" t="str">
        <f t="shared" si="16"/>
        <v>March</v>
      </c>
      <c r="D349" s="10">
        <f t="shared" si="17"/>
        <v>11</v>
      </c>
      <c r="E349" s="10">
        <f>DAY(Table3[[#This Row],[Date]])</f>
        <v>13</v>
      </c>
    </row>
    <row r="350" spans="1:5" x14ac:dyDescent="0.3">
      <c r="A350" s="9">
        <v>44999</v>
      </c>
      <c r="B350" s="10">
        <f t="shared" si="15"/>
        <v>2023</v>
      </c>
      <c r="C350" s="10" t="str">
        <f t="shared" si="16"/>
        <v>March</v>
      </c>
      <c r="D350" s="10">
        <f t="shared" si="17"/>
        <v>11</v>
      </c>
      <c r="E350" s="10">
        <f>DAY(Table3[[#This Row],[Date]])</f>
        <v>14</v>
      </c>
    </row>
    <row r="351" spans="1:5" x14ac:dyDescent="0.3">
      <c r="A351" s="9">
        <v>45000</v>
      </c>
      <c r="B351" s="10">
        <f t="shared" si="15"/>
        <v>2023</v>
      </c>
      <c r="C351" s="10" t="str">
        <f t="shared" si="16"/>
        <v>March</v>
      </c>
      <c r="D351" s="10">
        <f t="shared" si="17"/>
        <v>11</v>
      </c>
      <c r="E351" s="10">
        <f>DAY(Table3[[#This Row],[Date]])</f>
        <v>15</v>
      </c>
    </row>
    <row r="352" spans="1:5" x14ac:dyDescent="0.3">
      <c r="A352" s="9">
        <v>45002</v>
      </c>
      <c r="B352" s="10">
        <f t="shared" si="15"/>
        <v>2023</v>
      </c>
      <c r="C352" s="10" t="str">
        <f t="shared" si="16"/>
        <v>March</v>
      </c>
      <c r="D352" s="10">
        <f t="shared" si="17"/>
        <v>11</v>
      </c>
      <c r="E352" s="10">
        <f>DAY(Table3[[#This Row],[Date]])</f>
        <v>17</v>
      </c>
    </row>
    <row r="353" spans="1:5" x14ac:dyDescent="0.3">
      <c r="A353" s="9">
        <v>45003</v>
      </c>
      <c r="B353" s="10">
        <f t="shared" si="15"/>
        <v>2023</v>
      </c>
      <c r="C353" s="10" t="str">
        <f t="shared" si="16"/>
        <v>March</v>
      </c>
      <c r="D353" s="10">
        <f t="shared" si="17"/>
        <v>11</v>
      </c>
      <c r="E353" s="10">
        <f>DAY(Table3[[#This Row],[Date]])</f>
        <v>18</v>
      </c>
    </row>
    <row r="354" spans="1:5" x14ac:dyDescent="0.3">
      <c r="A354" s="9">
        <v>45004</v>
      </c>
      <c r="B354" s="10">
        <f t="shared" si="15"/>
        <v>2023</v>
      </c>
      <c r="C354" s="10" t="str">
        <f t="shared" si="16"/>
        <v>March</v>
      </c>
      <c r="D354" s="10">
        <f t="shared" si="17"/>
        <v>12</v>
      </c>
      <c r="E354" s="10">
        <f>DAY(Table3[[#This Row],[Date]])</f>
        <v>19</v>
      </c>
    </row>
    <row r="355" spans="1:5" x14ac:dyDescent="0.3">
      <c r="A355" s="9">
        <v>45005</v>
      </c>
      <c r="B355" s="10">
        <f t="shared" si="15"/>
        <v>2023</v>
      </c>
      <c r="C355" s="10" t="str">
        <f t="shared" si="16"/>
        <v>March</v>
      </c>
      <c r="D355" s="10">
        <f t="shared" si="17"/>
        <v>12</v>
      </c>
      <c r="E355" s="10">
        <f>DAY(Table3[[#This Row],[Date]])</f>
        <v>20</v>
      </c>
    </row>
    <row r="356" spans="1:5" x14ac:dyDescent="0.3">
      <c r="A356" s="9">
        <v>45006</v>
      </c>
      <c r="B356" s="10">
        <f t="shared" si="15"/>
        <v>2023</v>
      </c>
      <c r="C356" s="10" t="str">
        <f t="shared" si="16"/>
        <v>March</v>
      </c>
      <c r="D356" s="10">
        <f t="shared" si="17"/>
        <v>12</v>
      </c>
      <c r="E356" s="10">
        <f>DAY(Table3[[#This Row],[Date]])</f>
        <v>21</v>
      </c>
    </row>
    <row r="357" spans="1:5" x14ac:dyDescent="0.3">
      <c r="A357" s="9">
        <v>45007</v>
      </c>
      <c r="B357" s="10">
        <f t="shared" si="15"/>
        <v>2023</v>
      </c>
      <c r="C357" s="10" t="str">
        <f t="shared" si="16"/>
        <v>March</v>
      </c>
      <c r="D357" s="10">
        <f t="shared" si="17"/>
        <v>12</v>
      </c>
      <c r="E357" s="10">
        <f>DAY(Table3[[#This Row],[Date]])</f>
        <v>22</v>
      </c>
    </row>
    <row r="358" spans="1:5" x14ac:dyDescent="0.3">
      <c r="A358" s="9">
        <v>45009</v>
      </c>
      <c r="B358" s="10">
        <f t="shared" si="15"/>
        <v>2023</v>
      </c>
      <c r="C358" s="10" t="str">
        <f t="shared" si="16"/>
        <v>March</v>
      </c>
      <c r="D358" s="10">
        <f t="shared" si="17"/>
        <v>12</v>
      </c>
      <c r="E358" s="10">
        <f>DAY(Table3[[#This Row],[Date]])</f>
        <v>24</v>
      </c>
    </row>
    <row r="359" spans="1:5" x14ac:dyDescent="0.3">
      <c r="A359" s="9">
        <v>45010</v>
      </c>
      <c r="B359" s="10">
        <f t="shared" si="15"/>
        <v>2023</v>
      </c>
      <c r="C359" s="10" t="str">
        <f t="shared" si="16"/>
        <v>March</v>
      </c>
      <c r="D359" s="10">
        <f t="shared" si="17"/>
        <v>12</v>
      </c>
      <c r="E359" s="10">
        <f>DAY(Table3[[#This Row],[Date]])</f>
        <v>25</v>
      </c>
    </row>
    <row r="360" spans="1:5" x14ac:dyDescent="0.3">
      <c r="A360" s="9">
        <v>45011</v>
      </c>
      <c r="B360" s="10">
        <f t="shared" si="15"/>
        <v>2023</v>
      </c>
      <c r="C360" s="10" t="str">
        <f t="shared" si="16"/>
        <v>March</v>
      </c>
      <c r="D360" s="10">
        <f t="shared" si="17"/>
        <v>13</v>
      </c>
      <c r="E360" s="10">
        <f>DAY(Table3[[#This Row],[Date]])</f>
        <v>26</v>
      </c>
    </row>
    <row r="361" spans="1:5" x14ac:dyDescent="0.3">
      <c r="A361" s="9">
        <v>45012</v>
      </c>
      <c r="B361" s="10">
        <f t="shared" si="15"/>
        <v>2023</v>
      </c>
      <c r="C361" s="10" t="str">
        <f t="shared" si="16"/>
        <v>March</v>
      </c>
      <c r="D361" s="10">
        <f t="shared" si="17"/>
        <v>13</v>
      </c>
      <c r="E361" s="10">
        <f>DAY(Table3[[#This Row],[Date]])</f>
        <v>27</v>
      </c>
    </row>
    <row r="362" spans="1:5" x14ac:dyDescent="0.3">
      <c r="A362" s="9">
        <v>45013</v>
      </c>
      <c r="B362" s="10">
        <f t="shared" si="15"/>
        <v>2023</v>
      </c>
      <c r="C362" s="10" t="str">
        <f t="shared" si="16"/>
        <v>March</v>
      </c>
      <c r="D362" s="10">
        <f t="shared" si="17"/>
        <v>13</v>
      </c>
      <c r="E362" s="10">
        <f>DAY(Table3[[#This Row],[Date]])</f>
        <v>28</v>
      </c>
    </row>
    <row r="363" spans="1:5" x14ac:dyDescent="0.3">
      <c r="A363" s="9">
        <v>45014</v>
      </c>
      <c r="B363" s="10">
        <f t="shared" si="15"/>
        <v>2023</v>
      </c>
      <c r="C363" s="10" t="str">
        <f t="shared" si="16"/>
        <v>March</v>
      </c>
      <c r="D363" s="10">
        <f t="shared" si="17"/>
        <v>13</v>
      </c>
      <c r="E363" s="10">
        <f>DAY(Table3[[#This Row],[Date]])</f>
        <v>29</v>
      </c>
    </row>
    <row r="364" spans="1:5" x14ac:dyDescent="0.3">
      <c r="A364" s="9">
        <v>45015</v>
      </c>
      <c r="B364" s="10">
        <f t="shared" si="15"/>
        <v>2023</v>
      </c>
      <c r="C364" s="10" t="str">
        <f t="shared" si="16"/>
        <v>March</v>
      </c>
      <c r="D364" s="10">
        <f t="shared" si="17"/>
        <v>13</v>
      </c>
      <c r="E364" s="10">
        <f>DAY(Table3[[#This Row],[Date]])</f>
        <v>30</v>
      </c>
    </row>
    <row r="365" spans="1:5" x14ac:dyDescent="0.3">
      <c r="A365" s="9">
        <v>45016</v>
      </c>
      <c r="B365" s="10">
        <f t="shared" si="15"/>
        <v>2023</v>
      </c>
      <c r="C365" s="10" t="str">
        <f t="shared" si="16"/>
        <v>March</v>
      </c>
      <c r="D365" s="10">
        <f t="shared" si="17"/>
        <v>13</v>
      </c>
      <c r="E365" s="10">
        <f>DAY(Table3[[#This Row],[Date]])</f>
        <v>31</v>
      </c>
    </row>
    <row r="366" spans="1:5" x14ac:dyDescent="0.3">
      <c r="A366" s="9">
        <v>45017</v>
      </c>
      <c r="B366" s="10">
        <f t="shared" si="15"/>
        <v>2023</v>
      </c>
      <c r="C366" s="10" t="str">
        <f t="shared" si="16"/>
        <v>April</v>
      </c>
      <c r="D366" s="10">
        <f t="shared" si="17"/>
        <v>13</v>
      </c>
      <c r="E366" s="10">
        <f>DAY(Table3[[#This Row],[Date]])</f>
        <v>1</v>
      </c>
    </row>
    <row r="367" spans="1:5" x14ac:dyDescent="0.3">
      <c r="A367" s="9">
        <v>45018</v>
      </c>
      <c r="B367" s="10">
        <f t="shared" si="15"/>
        <v>2023</v>
      </c>
      <c r="C367" s="10" t="str">
        <f t="shared" si="16"/>
        <v>April</v>
      </c>
      <c r="D367" s="10">
        <f t="shared" si="17"/>
        <v>14</v>
      </c>
      <c r="E367" s="10">
        <f>DAY(Table3[[#This Row],[Date]])</f>
        <v>2</v>
      </c>
    </row>
    <row r="368" spans="1:5" x14ac:dyDescent="0.3">
      <c r="A368" s="9">
        <v>45019</v>
      </c>
      <c r="B368" s="10">
        <f t="shared" si="15"/>
        <v>2023</v>
      </c>
      <c r="C368" s="10" t="str">
        <f t="shared" si="16"/>
        <v>April</v>
      </c>
      <c r="D368" s="10">
        <f t="shared" si="17"/>
        <v>14</v>
      </c>
      <c r="E368" s="10">
        <f>DAY(Table3[[#This Row],[Date]])</f>
        <v>3</v>
      </c>
    </row>
    <row r="369" spans="1:5" x14ac:dyDescent="0.3">
      <c r="A369" s="9">
        <v>45020</v>
      </c>
      <c r="B369" s="10">
        <f t="shared" si="15"/>
        <v>2023</v>
      </c>
      <c r="C369" s="10" t="str">
        <f t="shared" si="16"/>
        <v>April</v>
      </c>
      <c r="D369" s="10">
        <f t="shared" si="17"/>
        <v>14</v>
      </c>
      <c r="E369" s="10">
        <f>DAY(Table3[[#This Row],[Date]])</f>
        <v>4</v>
      </c>
    </row>
    <row r="370" spans="1:5" x14ac:dyDescent="0.3">
      <c r="A370" s="9">
        <v>45021</v>
      </c>
      <c r="B370" s="10">
        <f t="shared" si="15"/>
        <v>2023</v>
      </c>
      <c r="C370" s="10" t="str">
        <f t="shared" si="16"/>
        <v>April</v>
      </c>
      <c r="D370" s="10">
        <f t="shared" si="17"/>
        <v>14</v>
      </c>
      <c r="E370" s="10">
        <f>DAY(Table3[[#This Row],[Date]])</f>
        <v>5</v>
      </c>
    </row>
    <row r="371" spans="1:5" x14ac:dyDescent="0.3">
      <c r="A371" s="9">
        <v>45022</v>
      </c>
      <c r="B371" s="10">
        <f t="shared" si="15"/>
        <v>2023</v>
      </c>
      <c r="C371" s="10" t="str">
        <f t="shared" si="16"/>
        <v>April</v>
      </c>
      <c r="D371" s="10">
        <f t="shared" si="17"/>
        <v>14</v>
      </c>
      <c r="E371" s="10">
        <f>DAY(Table3[[#This Row],[Date]])</f>
        <v>6</v>
      </c>
    </row>
    <row r="372" spans="1:5" x14ac:dyDescent="0.3">
      <c r="A372" s="9">
        <v>45023</v>
      </c>
      <c r="B372" s="10">
        <f t="shared" si="15"/>
        <v>2023</v>
      </c>
      <c r="C372" s="10" t="str">
        <f t="shared" si="16"/>
        <v>April</v>
      </c>
      <c r="D372" s="10">
        <f t="shared" si="17"/>
        <v>14</v>
      </c>
      <c r="E372" s="10">
        <f>DAY(Table3[[#This Row],[Date]])</f>
        <v>7</v>
      </c>
    </row>
    <row r="373" spans="1:5" x14ac:dyDescent="0.3">
      <c r="A373" s="9">
        <v>45024</v>
      </c>
      <c r="B373" s="10">
        <f t="shared" si="15"/>
        <v>2023</v>
      </c>
      <c r="C373" s="10" t="str">
        <f t="shared" si="16"/>
        <v>April</v>
      </c>
      <c r="D373" s="10">
        <f t="shared" si="17"/>
        <v>14</v>
      </c>
      <c r="E373" s="10">
        <f>DAY(Table3[[#This Row],[Date]])</f>
        <v>8</v>
      </c>
    </row>
    <row r="374" spans="1:5" x14ac:dyDescent="0.3">
      <c r="A374" s="9">
        <v>45025</v>
      </c>
      <c r="B374" s="10">
        <f t="shared" si="15"/>
        <v>2023</v>
      </c>
      <c r="C374" s="10" t="str">
        <f t="shared" si="16"/>
        <v>April</v>
      </c>
      <c r="D374" s="10">
        <f t="shared" si="17"/>
        <v>15</v>
      </c>
      <c r="E374" s="10">
        <f>DAY(Table3[[#This Row],[Date]])</f>
        <v>9</v>
      </c>
    </row>
    <row r="375" spans="1:5" x14ac:dyDescent="0.3">
      <c r="A375" s="9">
        <v>45026</v>
      </c>
      <c r="B375" s="10">
        <f t="shared" si="15"/>
        <v>2023</v>
      </c>
      <c r="C375" s="10" t="str">
        <f t="shared" si="16"/>
        <v>April</v>
      </c>
      <c r="D375" s="10">
        <f t="shared" si="17"/>
        <v>15</v>
      </c>
      <c r="E375" s="10">
        <f>DAY(Table3[[#This Row],[Date]])</f>
        <v>10</v>
      </c>
    </row>
    <row r="376" spans="1:5" x14ac:dyDescent="0.3">
      <c r="A376" s="9">
        <v>45028</v>
      </c>
      <c r="B376" s="10">
        <f t="shared" si="15"/>
        <v>2023</v>
      </c>
      <c r="C376" s="10" t="str">
        <f t="shared" si="16"/>
        <v>April</v>
      </c>
      <c r="D376" s="10">
        <f t="shared" si="17"/>
        <v>15</v>
      </c>
      <c r="E376" s="10">
        <f>DAY(Table3[[#This Row],[Date]])</f>
        <v>12</v>
      </c>
    </row>
    <row r="377" spans="1:5" x14ac:dyDescent="0.3">
      <c r="A377" s="9">
        <v>45029</v>
      </c>
      <c r="B377" s="10">
        <f t="shared" si="15"/>
        <v>2023</v>
      </c>
      <c r="C377" s="10" t="str">
        <f t="shared" si="16"/>
        <v>April</v>
      </c>
      <c r="D377" s="10">
        <f t="shared" si="17"/>
        <v>15</v>
      </c>
      <c r="E377" s="10">
        <f>DAY(Table3[[#This Row],[Date]])</f>
        <v>13</v>
      </c>
    </row>
    <row r="378" spans="1:5" x14ac:dyDescent="0.3">
      <c r="A378" s="9">
        <v>45030</v>
      </c>
      <c r="B378" s="10">
        <f t="shared" si="15"/>
        <v>2023</v>
      </c>
      <c r="C378" s="10" t="str">
        <f t="shared" si="16"/>
        <v>April</v>
      </c>
      <c r="D378" s="10">
        <f t="shared" si="17"/>
        <v>15</v>
      </c>
      <c r="E378" s="10">
        <f>DAY(Table3[[#This Row],[Date]])</f>
        <v>14</v>
      </c>
    </row>
    <row r="379" spans="1:5" x14ac:dyDescent="0.3">
      <c r="A379" s="9">
        <v>45031</v>
      </c>
      <c r="B379" s="10">
        <f t="shared" si="15"/>
        <v>2023</v>
      </c>
      <c r="C379" s="10" t="str">
        <f t="shared" si="16"/>
        <v>April</v>
      </c>
      <c r="D379" s="10">
        <f t="shared" si="17"/>
        <v>15</v>
      </c>
      <c r="E379" s="10">
        <f>DAY(Table3[[#This Row],[Date]])</f>
        <v>15</v>
      </c>
    </row>
    <row r="380" spans="1:5" x14ac:dyDescent="0.3">
      <c r="A380" s="9">
        <v>45032</v>
      </c>
      <c r="B380" s="10">
        <f t="shared" si="15"/>
        <v>2023</v>
      </c>
      <c r="C380" s="10" t="str">
        <f t="shared" si="16"/>
        <v>April</v>
      </c>
      <c r="D380" s="10">
        <f t="shared" si="17"/>
        <v>16</v>
      </c>
      <c r="E380" s="10">
        <f>DAY(Table3[[#This Row],[Date]])</f>
        <v>16</v>
      </c>
    </row>
    <row r="381" spans="1:5" x14ac:dyDescent="0.3">
      <c r="A381" s="9">
        <v>45033</v>
      </c>
      <c r="B381" s="10">
        <f t="shared" si="15"/>
        <v>2023</v>
      </c>
      <c r="C381" s="10" t="str">
        <f t="shared" si="16"/>
        <v>April</v>
      </c>
      <c r="D381" s="10">
        <f t="shared" si="17"/>
        <v>16</v>
      </c>
      <c r="E381" s="10">
        <f>DAY(Table3[[#This Row],[Date]])</f>
        <v>17</v>
      </c>
    </row>
    <row r="382" spans="1:5" x14ac:dyDescent="0.3">
      <c r="A382" s="9">
        <v>45034</v>
      </c>
      <c r="B382" s="10">
        <f t="shared" si="15"/>
        <v>2023</v>
      </c>
      <c r="C382" s="10" t="str">
        <f t="shared" si="16"/>
        <v>April</v>
      </c>
      <c r="D382" s="10">
        <f t="shared" si="17"/>
        <v>16</v>
      </c>
      <c r="E382" s="10">
        <f>DAY(Table3[[#This Row],[Date]])</f>
        <v>18</v>
      </c>
    </row>
    <row r="383" spans="1:5" x14ac:dyDescent="0.3">
      <c r="A383" s="9">
        <v>45035</v>
      </c>
      <c r="B383" s="10">
        <f t="shared" si="15"/>
        <v>2023</v>
      </c>
      <c r="C383" s="10" t="str">
        <f t="shared" si="16"/>
        <v>April</v>
      </c>
      <c r="D383" s="10">
        <f t="shared" si="17"/>
        <v>16</v>
      </c>
      <c r="E383" s="10">
        <f>DAY(Table3[[#This Row],[Date]])</f>
        <v>19</v>
      </c>
    </row>
    <row r="384" spans="1:5" x14ac:dyDescent="0.3">
      <c r="A384" s="9">
        <v>45037</v>
      </c>
      <c r="B384" s="10">
        <f t="shared" si="15"/>
        <v>2023</v>
      </c>
      <c r="C384" s="10" t="str">
        <f t="shared" si="16"/>
        <v>April</v>
      </c>
      <c r="D384" s="10">
        <f t="shared" si="17"/>
        <v>16</v>
      </c>
      <c r="E384" s="10">
        <f>DAY(Table3[[#This Row],[Date]])</f>
        <v>21</v>
      </c>
    </row>
    <row r="385" spans="1:5" x14ac:dyDescent="0.3">
      <c r="A385" s="9">
        <v>45038</v>
      </c>
      <c r="B385" s="10">
        <f t="shared" si="15"/>
        <v>2023</v>
      </c>
      <c r="C385" s="10" t="str">
        <f t="shared" si="16"/>
        <v>April</v>
      </c>
      <c r="D385" s="10">
        <f t="shared" si="17"/>
        <v>16</v>
      </c>
      <c r="E385" s="10">
        <f>DAY(Table3[[#This Row],[Date]])</f>
        <v>22</v>
      </c>
    </row>
    <row r="386" spans="1:5" x14ac:dyDescent="0.3">
      <c r="A386" s="9">
        <v>45039</v>
      </c>
      <c r="B386" s="10">
        <f t="shared" ref="B386:B449" si="18">YEAR(A386)</f>
        <v>2023</v>
      </c>
      <c r="C386" s="10" t="str">
        <f t="shared" ref="C386:C449" si="19">TEXT((A386),"MMMM")</f>
        <v>April</v>
      </c>
      <c r="D386" s="10">
        <f t="shared" ref="D386:D449" si="20">WEEKNUM(A386)</f>
        <v>17</v>
      </c>
      <c r="E386" s="10">
        <f>DAY(Table3[[#This Row],[Date]])</f>
        <v>23</v>
      </c>
    </row>
    <row r="387" spans="1:5" x14ac:dyDescent="0.3">
      <c r="A387" s="9">
        <v>45040</v>
      </c>
      <c r="B387" s="10">
        <f t="shared" si="18"/>
        <v>2023</v>
      </c>
      <c r="C387" s="10" t="str">
        <f t="shared" si="19"/>
        <v>April</v>
      </c>
      <c r="D387" s="10">
        <f t="shared" si="20"/>
        <v>17</v>
      </c>
      <c r="E387" s="10">
        <f>DAY(Table3[[#This Row],[Date]])</f>
        <v>24</v>
      </c>
    </row>
    <row r="388" spans="1:5" x14ac:dyDescent="0.3">
      <c r="A388" s="9">
        <v>45041</v>
      </c>
      <c r="B388" s="10">
        <f t="shared" si="18"/>
        <v>2023</v>
      </c>
      <c r="C388" s="10" t="str">
        <f t="shared" si="19"/>
        <v>April</v>
      </c>
      <c r="D388" s="10">
        <f t="shared" si="20"/>
        <v>17</v>
      </c>
      <c r="E388" s="10">
        <f>DAY(Table3[[#This Row],[Date]])</f>
        <v>25</v>
      </c>
    </row>
    <row r="389" spans="1:5" x14ac:dyDescent="0.3">
      <c r="A389" s="9">
        <v>45042</v>
      </c>
      <c r="B389" s="10">
        <f t="shared" si="18"/>
        <v>2023</v>
      </c>
      <c r="C389" s="10" t="str">
        <f t="shared" si="19"/>
        <v>April</v>
      </c>
      <c r="D389" s="10">
        <f t="shared" si="20"/>
        <v>17</v>
      </c>
      <c r="E389" s="10">
        <f>DAY(Table3[[#This Row],[Date]])</f>
        <v>26</v>
      </c>
    </row>
    <row r="390" spans="1:5" x14ac:dyDescent="0.3">
      <c r="A390" s="9">
        <v>45044</v>
      </c>
      <c r="B390" s="10">
        <f t="shared" si="18"/>
        <v>2023</v>
      </c>
      <c r="C390" s="10" t="str">
        <f t="shared" si="19"/>
        <v>April</v>
      </c>
      <c r="D390" s="10">
        <f t="shared" si="20"/>
        <v>17</v>
      </c>
      <c r="E390" s="10">
        <f>DAY(Table3[[#This Row],[Date]])</f>
        <v>28</v>
      </c>
    </row>
    <row r="391" spans="1:5" x14ac:dyDescent="0.3">
      <c r="A391" s="9">
        <v>45046</v>
      </c>
      <c r="B391" s="10">
        <f t="shared" si="18"/>
        <v>2023</v>
      </c>
      <c r="C391" s="10" t="str">
        <f t="shared" si="19"/>
        <v>April</v>
      </c>
      <c r="D391" s="10">
        <f t="shared" si="20"/>
        <v>18</v>
      </c>
      <c r="E391" s="10">
        <f>DAY(Table3[[#This Row],[Date]])</f>
        <v>30</v>
      </c>
    </row>
    <row r="392" spans="1:5" x14ac:dyDescent="0.3">
      <c r="A392" s="9">
        <v>45047</v>
      </c>
      <c r="B392" s="10">
        <f t="shared" si="18"/>
        <v>2023</v>
      </c>
      <c r="C392" s="10" t="str">
        <f t="shared" si="19"/>
        <v>May</v>
      </c>
      <c r="D392" s="10">
        <f t="shared" si="20"/>
        <v>18</v>
      </c>
      <c r="E392" s="10">
        <f>DAY(Table3[[#This Row],[Date]])</f>
        <v>1</v>
      </c>
    </row>
    <row r="393" spans="1:5" x14ac:dyDescent="0.3">
      <c r="A393" s="9">
        <v>45048</v>
      </c>
      <c r="B393" s="10">
        <f t="shared" si="18"/>
        <v>2023</v>
      </c>
      <c r="C393" s="10" t="str">
        <f t="shared" si="19"/>
        <v>May</v>
      </c>
      <c r="D393" s="10">
        <f t="shared" si="20"/>
        <v>18</v>
      </c>
      <c r="E393" s="10">
        <f>DAY(Table3[[#This Row],[Date]])</f>
        <v>2</v>
      </c>
    </row>
    <row r="394" spans="1:5" x14ac:dyDescent="0.3">
      <c r="A394" s="9">
        <v>45049</v>
      </c>
      <c r="B394" s="10">
        <f t="shared" si="18"/>
        <v>2023</v>
      </c>
      <c r="C394" s="10" t="str">
        <f t="shared" si="19"/>
        <v>May</v>
      </c>
      <c r="D394" s="10">
        <f t="shared" si="20"/>
        <v>18</v>
      </c>
      <c r="E394" s="10">
        <f>DAY(Table3[[#This Row],[Date]])</f>
        <v>3</v>
      </c>
    </row>
    <row r="395" spans="1:5" x14ac:dyDescent="0.3">
      <c r="A395" s="9">
        <v>45051</v>
      </c>
      <c r="B395" s="10">
        <f t="shared" si="18"/>
        <v>2023</v>
      </c>
      <c r="C395" s="10" t="str">
        <f t="shared" si="19"/>
        <v>May</v>
      </c>
      <c r="D395" s="10">
        <f t="shared" si="20"/>
        <v>18</v>
      </c>
      <c r="E395" s="10">
        <f>DAY(Table3[[#This Row],[Date]])</f>
        <v>5</v>
      </c>
    </row>
    <row r="396" spans="1:5" x14ac:dyDescent="0.3">
      <c r="A396" s="9">
        <v>45052</v>
      </c>
      <c r="B396" s="10">
        <f t="shared" si="18"/>
        <v>2023</v>
      </c>
      <c r="C396" s="10" t="str">
        <f t="shared" si="19"/>
        <v>May</v>
      </c>
      <c r="D396" s="10">
        <f t="shared" si="20"/>
        <v>18</v>
      </c>
      <c r="E396" s="10">
        <f>DAY(Table3[[#This Row],[Date]])</f>
        <v>6</v>
      </c>
    </row>
    <row r="397" spans="1:5" x14ac:dyDescent="0.3">
      <c r="A397" s="9">
        <v>45053</v>
      </c>
      <c r="B397" s="10">
        <f t="shared" si="18"/>
        <v>2023</v>
      </c>
      <c r="C397" s="10" t="str">
        <f t="shared" si="19"/>
        <v>May</v>
      </c>
      <c r="D397" s="10">
        <f t="shared" si="20"/>
        <v>19</v>
      </c>
      <c r="E397" s="10">
        <f>DAY(Table3[[#This Row],[Date]])</f>
        <v>7</v>
      </c>
    </row>
    <row r="398" spans="1:5" x14ac:dyDescent="0.3">
      <c r="A398" s="9">
        <v>45054</v>
      </c>
      <c r="B398" s="10">
        <f t="shared" si="18"/>
        <v>2023</v>
      </c>
      <c r="C398" s="10" t="str">
        <f t="shared" si="19"/>
        <v>May</v>
      </c>
      <c r="D398" s="10">
        <f t="shared" si="20"/>
        <v>19</v>
      </c>
      <c r="E398" s="10">
        <f>DAY(Table3[[#This Row],[Date]])</f>
        <v>8</v>
      </c>
    </row>
    <row r="399" spans="1:5" x14ac:dyDescent="0.3">
      <c r="A399" s="9">
        <v>45055</v>
      </c>
      <c r="B399" s="10">
        <f t="shared" si="18"/>
        <v>2023</v>
      </c>
      <c r="C399" s="10" t="str">
        <f t="shared" si="19"/>
        <v>May</v>
      </c>
      <c r="D399" s="10">
        <f t="shared" si="20"/>
        <v>19</v>
      </c>
      <c r="E399" s="10">
        <f>DAY(Table3[[#This Row],[Date]])</f>
        <v>9</v>
      </c>
    </row>
    <row r="400" spans="1:5" x14ac:dyDescent="0.3">
      <c r="A400" s="9">
        <v>45056</v>
      </c>
      <c r="B400" s="10">
        <f t="shared" si="18"/>
        <v>2023</v>
      </c>
      <c r="C400" s="10" t="str">
        <f t="shared" si="19"/>
        <v>May</v>
      </c>
      <c r="D400" s="10">
        <f t="shared" si="20"/>
        <v>19</v>
      </c>
      <c r="E400" s="10">
        <f>DAY(Table3[[#This Row],[Date]])</f>
        <v>10</v>
      </c>
    </row>
    <row r="401" spans="1:5" x14ac:dyDescent="0.3">
      <c r="A401" s="9">
        <v>45057</v>
      </c>
      <c r="B401" s="10">
        <f t="shared" si="18"/>
        <v>2023</v>
      </c>
      <c r="C401" s="10" t="str">
        <f t="shared" si="19"/>
        <v>May</v>
      </c>
      <c r="D401" s="10">
        <f t="shared" si="20"/>
        <v>19</v>
      </c>
      <c r="E401" s="10">
        <f>DAY(Table3[[#This Row],[Date]])</f>
        <v>11</v>
      </c>
    </row>
    <row r="402" spans="1:5" x14ac:dyDescent="0.3">
      <c r="A402" s="9">
        <v>45058</v>
      </c>
      <c r="B402" s="10">
        <f t="shared" si="18"/>
        <v>2023</v>
      </c>
      <c r="C402" s="10" t="str">
        <f t="shared" si="19"/>
        <v>May</v>
      </c>
      <c r="D402" s="10">
        <f t="shared" si="20"/>
        <v>19</v>
      </c>
      <c r="E402" s="10">
        <f>DAY(Table3[[#This Row],[Date]])</f>
        <v>12</v>
      </c>
    </row>
    <row r="403" spans="1:5" x14ac:dyDescent="0.3">
      <c r="A403" s="9">
        <v>45060</v>
      </c>
      <c r="B403" s="10">
        <f t="shared" si="18"/>
        <v>2023</v>
      </c>
      <c r="C403" s="10" t="str">
        <f t="shared" si="19"/>
        <v>May</v>
      </c>
      <c r="D403" s="10">
        <f t="shared" si="20"/>
        <v>20</v>
      </c>
      <c r="E403" s="10">
        <f>DAY(Table3[[#This Row],[Date]])</f>
        <v>14</v>
      </c>
    </row>
    <row r="404" spans="1:5" x14ac:dyDescent="0.3">
      <c r="A404" s="9">
        <v>45061</v>
      </c>
      <c r="B404" s="10">
        <f t="shared" si="18"/>
        <v>2023</v>
      </c>
      <c r="C404" s="10" t="str">
        <f t="shared" si="19"/>
        <v>May</v>
      </c>
      <c r="D404" s="10">
        <f t="shared" si="20"/>
        <v>20</v>
      </c>
      <c r="E404" s="10">
        <f>DAY(Table3[[#This Row],[Date]])</f>
        <v>15</v>
      </c>
    </row>
    <row r="405" spans="1:5" x14ac:dyDescent="0.3">
      <c r="A405" s="9">
        <v>45062</v>
      </c>
      <c r="B405" s="10">
        <f t="shared" si="18"/>
        <v>2023</v>
      </c>
      <c r="C405" s="10" t="str">
        <f t="shared" si="19"/>
        <v>May</v>
      </c>
      <c r="D405" s="10">
        <f t="shared" si="20"/>
        <v>20</v>
      </c>
      <c r="E405" s="10">
        <f>DAY(Table3[[#This Row],[Date]])</f>
        <v>16</v>
      </c>
    </row>
    <row r="406" spans="1:5" x14ac:dyDescent="0.3">
      <c r="A406" s="9">
        <v>45063</v>
      </c>
      <c r="B406" s="10">
        <f t="shared" si="18"/>
        <v>2023</v>
      </c>
      <c r="C406" s="10" t="str">
        <f t="shared" si="19"/>
        <v>May</v>
      </c>
      <c r="D406" s="10">
        <f t="shared" si="20"/>
        <v>20</v>
      </c>
      <c r="E406" s="10">
        <f>DAY(Table3[[#This Row],[Date]])</f>
        <v>17</v>
      </c>
    </row>
    <row r="407" spans="1:5" x14ac:dyDescent="0.3">
      <c r="A407" s="9">
        <v>45064</v>
      </c>
      <c r="B407" s="10">
        <f t="shared" si="18"/>
        <v>2023</v>
      </c>
      <c r="C407" s="10" t="str">
        <f t="shared" si="19"/>
        <v>May</v>
      </c>
      <c r="D407" s="10">
        <f t="shared" si="20"/>
        <v>20</v>
      </c>
      <c r="E407" s="10">
        <f>DAY(Table3[[#This Row],[Date]])</f>
        <v>18</v>
      </c>
    </row>
    <row r="408" spans="1:5" x14ac:dyDescent="0.3">
      <c r="A408" s="9">
        <v>45065</v>
      </c>
      <c r="B408" s="10">
        <f t="shared" si="18"/>
        <v>2023</v>
      </c>
      <c r="C408" s="10" t="str">
        <f t="shared" si="19"/>
        <v>May</v>
      </c>
      <c r="D408" s="10">
        <f t="shared" si="20"/>
        <v>20</v>
      </c>
      <c r="E408" s="10">
        <f>DAY(Table3[[#This Row],[Date]])</f>
        <v>19</v>
      </c>
    </row>
    <row r="409" spans="1:5" x14ac:dyDescent="0.3">
      <c r="A409" s="9">
        <v>45066</v>
      </c>
      <c r="B409" s="10">
        <f t="shared" si="18"/>
        <v>2023</v>
      </c>
      <c r="C409" s="10" t="str">
        <f t="shared" si="19"/>
        <v>May</v>
      </c>
      <c r="D409" s="10">
        <f t="shared" si="20"/>
        <v>20</v>
      </c>
      <c r="E409" s="10">
        <f>DAY(Table3[[#This Row],[Date]])</f>
        <v>20</v>
      </c>
    </row>
    <row r="410" spans="1:5" x14ac:dyDescent="0.3">
      <c r="A410" s="9">
        <v>45067</v>
      </c>
      <c r="B410" s="10">
        <f t="shared" si="18"/>
        <v>2023</v>
      </c>
      <c r="C410" s="10" t="str">
        <f t="shared" si="19"/>
        <v>May</v>
      </c>
      <c r="D410" s="10">
        <f t="shared" si="20"/>
        <v>21</v>
      </c>
      <c r="E410" s="10">
        <f>DAY(Table3[[#This Row],[Date]])</f>
        <v>21</v>
      </c>
    </row>
    <row r="411" spans="1:5" x14ac:dyDescent="0.3">
      <c r="A411" s="9">
        <v>45068</v>
      </c>
      <c r="B411" s="10">
        <f t="shared" si="18"/>
        <v>2023</v>
      </c>
      <c r="C411" s="10" t="str">
        <f t="shared" si="19"/>
        <v>May</v>
      </c>
      <c r="D411" s="10">
        <f t="shared" si="20"/>
        <v>21</v>
      </c>
      <c r="E411" s="10">
        <f>DAY(Table3[[#This Row],[Date]])</f>
        <v>22</v>
      </c>
    </row>
    <row r="412" spans="1:5" x14ac:dyDescent="0.3">
      <c r="A412" s="9">
        <v>45069</v>
      </c>
      <c r="B412" s="10">
        <f t="shared" si="18"/>
        <v>2023</v>
      </c>
      <c r="C412" s="10" t="str">
        <f t="shared" si="19"/>
        <v>May</v>
      </c>
      <c r="D412" s="10">
        <f t="shared" si="20"/>
        <v>21</v>
      </c>
      <c r="E412" s="10">
        <f>DAY(Table3[[#This Row],[Date]])</f>
        <v>23</v>
      </c>
    </row>
    <row r="413" spans="1:5" x14ac:dyDescent="0.3">
      <c r="A413" s="9">
        <v>45070</v>
      </c>
      <c r="B413" s="10">
        <f t="shared" si="18"/>
        <v>2023</v>
      </c>
      <c r="C413" s="10" t="str">
        <f t="shared" si="19"/>
        <v>May</v>
      </c>
      <c r="D413" s="10">
        <f t="shared" si="20"/>
        <v>21</v>
      </c>
      <c r="E413" s="10">
        <f>DAY(Table3[[#This Row],[Date]])</f>
        <v>24</v>
      </c>
    </row>
    <row r="414" spans="1:5" x14ac:dyDescent="0.3">
      <c r="A414" s="9">
        <v>45071</v>
      </c>
      <c r="B414" s="10">
        <f t="shared" si="18"/>
        <v>2023</v>
      </c>
      <c r="C414" s="10" t="str">
        <f t="shared" si="19"/>
        <v>May</v>
      </c>
      <c r="D414" s="10">
        <f t="shared" si="20"/>
        <v>21</v>
      </c>
      <c r="E414" s="10">
        <f>DAY(Table3[[#This Row],[Date]])</f>
        <v>25</v>
      </c>
    </row>
    <row r="415" spans="1:5" x14ac:dyDescent="0.3">
      <c r="A415" s="9">
        <v>45072</v>
      </c>
      <c r="B415" s="10">
        <f t="shared" si="18"/>
        <v>2023</v>
      </c>
      <c r="C415" s="10" t="str">
        <f t="shared" si="19"/>
        <v>May</v>
      </c>
      <c r="D415" s="10">
        <f t="shared" si="20"/>
        <v>21</v>
      </c>
      <c r="E415" s="10">
        <f>DAY(Table3[[#This Row],[Date]])</f>
        <v>26</v>
      </c>
    </row>
    <row r="416" spans="1:5" x14ac:dyDescent="0.3">
      <c r="A416" s="9">
        <v>45073</v>
      </c>
      <c r="B416" s="10">
        <f t="shared" si="18"/>
        <v>2023</v>
      </c>
      <c r="C416" s="10" t="str">
        <f t="shared" si="19"/>
        <v>May</v>
      </c>
      <c r="D416" s="10">
        <f t="shared" si="20"/>
        <v>21</v>
      </c>
      <c r="E416" s="10">
        <f>DAY(Table3[[#This Row],[Date]])</f>
        <v>27</v>
      </c>
    </row>
    <row r="417" spans="1:5" x14ac:dyDescent="0.3">
      <c r="A417" s="9">
        <v>45074</v>
      </c>
      <c r="B417" s="10">
        <f t="shared" si="18"/>
        <v>2023</v>
      </c>
      <c r="C417" s="10" t="str">
        <f t="shared" si="19"/>
        <v>May</v>
      </c>
      <c r="D417" s="10">
        <f t="shared" si="20"/>
        <v>22</v>
      </c>
      <c r="E417" s="10">
        <f>DAY(Table3[[#This Row],[Date]])</f>
        <v>28</v>
      </c>
    </row>
    <row r="418" spans="1:5" x14ac:dyDescent="0.3">
      <c r="A418" s="9">
        <v>45075</v>
      </c>
      <c r="B418" s="10">
        <f t="shared" si="18"/>
        <v>2023</v>
      </c>
      <c r="C418" s="10" t="str">
        <f t="shared" si="19"/>
        <v>May</v>
      </c>
      <c r="D418" s="10">
        <f t="shared" si="20"/>
        <v>22</v>
      </c>
      <c r="E418" s="10">
        <f>DAY(Table3[[#This Row],[Date]])</f>
        <v>29</v>
      </c>
    </row>
    <row r="419" spans="1:5" x14ac:dyDescent="0.3">
      <c r="A419" s="9">
        <v>45076</v>
      </c>
      <c r="B419" s="10">
        <f t="shared" si="18"/>
        <v>2023</v>
      </c>
      <c r="C419" s="10" t="str">
        <f t="shared" si="19"/>
        <v>May</v>
      </c>
      <c r="D419" s="10">
        <f t="shared" si="20"/>
        <v>22</v>
      </c>
      <c r="E419" s="10">
        <f>DAY(Table3[[#This Row],[Date]])</f>
        <v>30</v>
      </c>
    </row>
    <row r="420" spans="1:5" x14ac:dyDescent="0.3">
      <c r="A420" s="9">
        <v>45077</v>
      </c>
      <c r="B420" s="10">
        <f t="shared" si="18"/>
        <v>2023</v>
      </c>
      <c r="C420" s="10" t="str">
        <f t="shared" si="19"/>
        <v>May</v>
      </c>
      <c r="D420" s="10">
        <f t="shared" si="20"/>
        <v>22</v>
      </c>
      <c r="E420" s="10">
        <f>DAY(Table3[[#This Row],[Date]])</f>
        <v>31</v>
      </c>
    </row>
    <row r="421" spans="1:5" x14ac:dyDescent="0.3">
      <c r="A421" s="9">
        <v>45079</v>
      </c>
      <c r="B421" s="10">
        <f t="shared" si="18"/>
        <v>2023</v>
      </c>
      <c r="C421" s="10" t="str">
        <f t="shared" si="19"/>
        <v>June</v>
      </c>
      <c r="D421" s="10">
        <f t="shared" si="20"/>
        <v>22</v>
      </c>
      <c r="E421" s="10">
        <f>DAY(Table3[[#This Row],[Date]])</f>
        <v>2</v>
      </c>
    </row>
    <row r="422" spans="1:5" x14ac:dyDescent="0.3">
      <c r="A422" s="9">
        <v>45080</v>
      </c>
      <c r="B422" s="10">
        <f t="shared" si="18"/>
        <v>2023</v>
      </c>
      <c r="C422" s="10" t="str">
        <f t="shared" si="19"/>
        <v>June</v>
      </c>
      <c r="D422" s="10">
        <f t="shared" si="20"/>
        <v>22</v>
      </c>
      <c r="E422" s="10">
        <f>DAY(Table3[[#This Row],[Date]])</f>
        <v>3</v>
      </c>
    </row>
    <row r="423" spans="1:5" x14ac:dyDescent="0.3">
      <c r="A423" s="9">
        <v>45081</v>
      </c>
      <c r="B423" s="10">
        <f t="shared" si="18"/>
        <v>2023</v>
      </c>
      <c r="C423" s="10" t="str">
        <f t="shared" si="19"/>
        <v>June</v>
      </c>
      <c r="D423" s="10">
        <f t="shared" si="20"/>
        <v>23</v>
      </c>
      <c r="E423" s="10">
        <f>DAY(Table3[[#This Row],[Date]])</f>
        <v>4</v>
      </c>
    </row>
    <row r="424" spans="1:5" x14ac:dyDescent="0.3">
      <c r="A424" s="9">
        <v>45082</v>
      </c>
      <c r="B424" s="10">
        <f t="shared" si="18"/>
        <v>2023</v>
      </c>
      <c r="C424" s="10" t="str">
        <f t="shared" si="19"/>
        <v>June</v>
      </c>
      <c r="D424" s="10">
        <f t="shared" si="20"/>
        <v>23</v>
      </c>
      <c r="E424" s="10">
        <f>DAY(Table3[[#This Row],[Date]])</f>
        <v>5</v>
      </c>
    </row>
    <row r="425" spans="1:5" x14ac:dyDescent="0.3">
      <c r="A425" s="9">
        <v>45083</v>
      </c>
      <c r="B425" s="10">
        <f t="shared" si="18"/>
        <v>2023</v>
      </c>
      <c r="C425" s="10" t="str">
        <f t="shared" si="19"/>
        <v>June</v>
      </c>
      <c r="D425" s="10">
        <f t="shared" si="20"/>
        <v>23</v>
      </c>
      <c r="E425" s="10">
        <f>DAY(Table3[[#This Row],[Date]])</f>
        <v>6</v>
      </c>
    </row>
    <row r="426" spans="1:5" x14ac:dyDescent="0.3">
      <c r="A426" s="9">
        <v>45084</v>
      </c>
      <c r="B426" s="10">
        <f t="shared" si="18"/>
        <v>2023</v>
      </c>
      <c r="C426" s="10" t="str">
        <f t="shared" si="19"/>
        <v>June</v>
      </c>
      <c r="D426" s="10">
        <f t="shared" si="20"/>
        <v>23</v>
      </c>
      <c r="E426" s="10">
        <f>DAY(Table3[[#This Row],[Date]])</f>
        <v>7</v>
      </c>
    </row>
    <row r="427" spans="1:5" x14ac:dyDescent="0.3">
      <c r="A427" s="9">
        <v>45086</v>
      </c>
      <c r="B427" s="10">
        <f t="shared" si="18"/>
        <v>2023</v>
      </c>
      <c r="C427" s="10" t="str">
        <f t="shared" si="19"/>
        <v>June</v>
      </c>
      <c r="D427" s="10">
        <f t="shared" si="20"/>
        <v>23</v>
      </c>
      <c r="E427" s="10">
        <f>DAY(Table3[[#This Row],[Date]])</f>
        <v>9</v>
      </c>
    </row>
    <row r="428" spans="1:5" x14ac:dyDescent="0.3">
      <c r="A428" s="9">
        <v>45087</v>
      </c>
      <c r="B428" s="10">
        <f t="shared" si="18"/>
        <v>2023</v>
      </c>
      <c r="C428" s="10" t="str">
        <f t="shared" si="19"/>
        <v>June</v>
      </c>
      <c r="D428" s="10">
        <f t="shared" si="20"/>
        <v>23</v>
      </c>
      <c r="E428" s="10">
        <f>DAY(Table3[[#This Row],[Date]])</f>
        <v>10</v>
      </c>
    </row>
    <row r="429" spans="1:5" x14ac:dyDescent="0.3">
      <c r="A429" s="9">
        <v>45088</v>
      </c>
      <c r="B429" s="10">
        <f t="shared" si="18"/>
        <v>2023</v>
      </c>
      <c r="C429" s="10" t="str">
        <f t="shared" si="19"/>
        <v>June</v>
      </c>
      <c r="D429" s="10">
        <f t="shared" si="20"/>
        <v>24</v>
      </c>
      <c r="E429" s="10">
        <f>DAY(Table3[[#This Row],[Date]])</f>
        <v>11</v>
      </c>
    </row>
    <row r="430" spans="1:5" x14ac:dyDescent="0.3">
      <c r="A430" s="9">
        <v>45089</v>
      </c>
      <c r="B430" s="10">
        <f t="shared" si="18"/>
        <v>2023</v>
      </c>
      <c r="C430" s="10" t="str">
        <f t="shared" si="19"/>
        <v>June</v>
      </c>
      <c r="D430" s="10">
        <f t="shared" si="20"/>
        <v>24</v>
      </c>
      <c r="E430" s="10">
        <f>DAY(Table3[[#This Row],[Date]])</f>
        <v>12</v>
      </c>
    </row>
    <row r="431" spans="1:5" x14ac:dyDescent="0.3">
      <c r="A431" s="9">
        <v>45090</v>
      </c>
      <c r="B431" s="10">
        <f t="shared" si="18"/>
        <v>2023</v>
      </c>
      <c r="C431" s="10" t="str">
        <f t="shared" si="19"/>
        <v>June</v>
      </c>
      <c r="D431" s="10">
        <f t="shared" si="20"/>
        <v>24</v>
      </c>
      <c r="E431" s="10">
        <f>DAY(Table3[[#This Row],[Date]])</f>
        <v>13</v>
      </c>
    </row>
    <row r="432" spans="1:5" x14ac:dyDescent="0.3">
      <c r="A432" s="9">
        <v>45091</v>
      </c>
      <c r="B432" s="10">
        <f t="shared" si="18"/>
        <v>2023</v>
      </c>
      <c r="C432" s="10" t="str">
        <f t="shared" si="19"/>
        <v>June</v>
      </c>
      <c r="D432" s="10">
        <f t="shared" si="20"/>
        <v>24</v>
      </c>
      <c r="E432" s="10">
        <f>DAY(Table3[[#This Row],[Date]])</f>
        <v>14</v>
      </c>
    </row>
    <row r="433" spans="1:5" x14ac:dyDescent="0.3">
      <c r="A433" s="9">
        <v>45092</v>
      </c>
      <c r="B433" s="10">
        <f t="shared" si="18"/>
        <v>2023</v>
      </c>
      <c r="C433" s="10" t="str">
        <f t="shared" si="19"/>
        <v>June</v>
      </c>
      <c r="D433" s="10">
        <f t="shared" si="20"/>
        <v>24</v>
      </c>
      <c r="E433" s="10">
        <f>DAY(Table3[[#This Row],[Date]])</f>
        <v>15</v>
      </c>
    </row>
    <row r="434" spans="1:5" x14ac:dyDescent="0.3">
      <c r="A434" s="9">
        <v>45093</v>
      </c>
      <c r="B434" s="10">
        <f t="shared" si="18"/>
        <v>2023</v>
      </c>
      <c r="C434" s="10" t="str">
        <f t="shared" si="19"/>
        <v>June</v>
      </c>
      <c r="D434" s="10">
        <f t="shared" si="20"/>
        <v>24</v>
      </c>
      <c r="E434" s="10">
        <f>DAY(Table3[[#This Row],[Date]])</f>
        <v>16</v>
      </c>
    </row>
    <row r="435" spans="1:5" x14ac:dyDescent="0.3">
      <c r="A435" s="9">
        <v>45094</v>
      </c>
      <c r="B435" s="10">
        <f t="shared" si="18"/>
        <v>2023</v>
      </c>
      <c r="C435" s="10" t="str">
        <f t="shared" si="19"/>
        <v>June</v>
      </c>
      <c r="D435" s="10">
        <f t="shared" si="20"/>
        <v>24</v>
      </c>
      <c r="E435" s="10">
        <f>DAY(Table3[[#This Row],[Date]])</f>
        <v>17</v>
      </c>
    </row>
    <row r="436" spans="1:5" x14ac:dyDescent="0.3">
      <c r="A436" s="9">
        <v>45095</v>
      </c>
      <c r="B436" s="10">
        <f t="shared" si="18"/>
        <v>2023</v>
      </c>
      <c r="C436" s="10" t="str">
        <f t="shared" si="19"/>
        <v>June</v>
      </c>
      <c r="D436" s="10">
        <f t="shared" si="20"/>
        <v>25</v>
      </c>
      <c r="E436" s="10">
        <f>DAY(Table3[[#This Row],[Date]])</f>
        <v>18</v>
      </c>
    </row>
    <row r="437" spans="1:5" x14ac:dyDescent="0.3">
      <c r="A437" s="9">
        <v>45096</v>
      </c>
      <c r="B437" s="10">
        <f t="shared" si="18"/>
        <v>2023</v>
      </c>
      <c r="C437" s="10" t="str">
        <f t="shared" si="19"/>
        <v>June</v>
      </c>
      <c r="D437" s="10">
        <f t="shared" si="20"/>
        <v>25</v>
      </c>
      <c r="E437" s="10">
        <f>DAY(Table3[[#This Row],[Date]])</f>
        <v>19</v>
      </c>
    </row>
    <row r="438" spans="1:5" x14ac:dyDescent="0.3">
      <c r="A438" s="9">
        <v>45097</v>
      </c>
      <c r="B438" s="10">
        <f t="shared" si="18"/>
        <v>2023</v>
      </c>
      <c r="C438" s="10" t="str">
        <f t="shared" si="19"/>
        <v>June</v>
      </c>
      <c r="D438" s="10">
        <f t="shared" si="20"/>
        <v>25</v>
      </c>
      <c r="E438" s="10">
        <f>DAY(Table3[[#This Row],[Date]])</f>
        <v>20</v>
      </c>
    </row>
    <row r="439" spans="1:5" x14ac:dyDescent="0.3">
      <c r="A439" s="9">
        <v>45098</v>
      </c>
      <c r="B439" s="10">
        <f t="shared" si="18"/>
        <v>2023</v>
      </c>
      <c r="C439" s="10" t="str">
        <f t="shared" si="19"/>
        <v>June</v>
      </c>
      <c r="D439" s="10">
        <f t="shared" si="20"/>
        <v>25</v>
      </c>
      <c r="E439" s="10">
        <f>DAY(Table3[[#This Row],[Date]])</f>
        <v>21</v>
      </c>
    </row>
    <row r="440" spans="1:5" x14ac:dyDescent="0.3">
      <c r="A440" s="9">
        <v>45100</v>
      </c>
      <c r="B440" s="10">
        <f t="shared" si="18"/>
        <v>2023</v>
      </c>
      <c r="C440" s="10" t="str">
        <f t="shared" si="19"/>
        <v>June</v>
      </c>
      <c r="D440" s="10">
        <f t="shared" si="20"/>
        <v>25</v>
      </c>
      <c r="E440" s="10">
        <f>DAY(Table3[[#This Row],[Date]])</f>
        <v>23</v>
      </c>
    </row>
    <row r="441" spans="1:5" x14ac:dyDescent="0.3">
      <c r="A441" s="9">
        <v>45101</v>
      </c>
      <c r="B441" s="10">
        <f t="shared" si="18"/>
        <v>2023</v>
      </c>
      <c r="C441" s="10" t="str">
        <f t="shared" si="19"/>
        <v>June</v>
      </c>
      <c r="D441" s="10">
        <f t="shared" si="20"/>
        <v>25</v>
      </c>
      <c r="E441" s="10">
        <f>DAY(Table3[[#This Row],[Date]])</f>
        <v>24</v>
      </c>
    </row>
    <row r="442" spans="1:5" x14ac:dyDescent="0.3">
      <c r="A442" s="9">
        <v>45102</v>
      </c>
      <c r="B442" s="10">
        <f t="shared" si="18"/>
        <v>2023</v>
      </c>
      <c r="C442" s="10" t="str">
        <f t="shared" si="19"/>
        <v>June</v>
      </c>
      <c r="D442" s="10">
        <f t="shared" si="20"/>
        <v>26</v>
      </c>
      <c r="E442" s="10">
        <f>DAY(Table3[[#This Row],[Date]])</f>
        <v>25</v>
      </c>
    </row>
    <row r="443" spans="1:5" x14ac:dyDescent="0.3">
      <c r="A443" s="9">
        <v>45103</v>
      </c>
      <c r="B443" s="10">
        <f t="shared" si="18"/>
        <v>2023</v>
      </c>
      <c r="C443" s="10" t="str">
        <f t="shared" si="19"/>
        <v>June</v>
      </c>
      <c r="D443" s="10">
        <f t="shared" si="20"/>
        <v>26</v>
      </c>
      <c r="E443" s="10">
        <f>DAY(Table3[[#This Row],[Date]])</f>
        <v>26</v>
      </c>
    </row>
    <row r="444" spans="1:5" x14ac:dyDescent="0.3">
      <c r="A444" s="9">
        <v>45104</v>
      </c>
      <c r="B444" s="10">
        <f t="shared" si="18"/>
        <v>2023</v>
      </c>
      <c r="C444" s="10" t="str">
        <f t="shared" si="19"/>
        <v>June</v>
      </c>
      <c r="D444" s="10">
        <f t="shared" si="20"/>
        <v>26</v>
      </c>
      <c r="E444" s="10">
        <f>DAY(Table3[[#This Row],[Date]])</f>
        <v>27</v>
      </c>
    </row>
    <row r="445" spans="1:5" x14ac:dyDescent="0.3">
      <c r="A445" s="9">
        <v>45105</v>
      </c>
      <c r="B445" s="10">
        <f t="shared" si="18"/>
        <v>2023</v>
      </c>
      <c r="C445" s="10" t="str">
        <f t="shared" si="19"/>
        <v>June</v>
      </c>
      <c r="D445" s="10">
        <f t="shared" si="20"/>
        <v>26</v>
      </c>
      <c r="E445" s="10">
        <f>DAY(Table3[[#This Row],[Date]])</f>
        <v>28</v>
      </c>
    </row>
    <row r="446" spans="1:5" x14ac:dyDescent="0.3">
      <c r="A446" s="9">
        <v>45106</v>
      </c>
      <c r="B446" s="10">
        <f t="shared" si="18"/>
        <v>2023</v>
      </c>
      <c r="C446" s="10" t="str">
        <f t="shared" si="19"/>
        <v>June</v>
      </c>
      <c r="D446" s="10">
        <f t="shared" si="20"/>
        <v>26</v>
      </c>
      <c r="E446" s="10">
        <f>DAY(Table3[[#This Row],[Date]])</f>
        <v>29</v>
      </c>
    </row>
    <row r="447" spans="1:5" x14ac:dyDescent="0.3">
      <c r="A447" s="9">
        <v>45107</v>
      </c>
      <c r="B447" s="10">
        <f t="shared" si="18"/>
        <v>2023</v>
      </c>
      <c r="C447" s="10" t="str">
        <f t="shared" si="19"/>
        <v>June</v>
      </c>
      <c r="D447" s="10">
        <f t="shared" si="20"/>
        <v>26</v>
      </c>
      <c r="E447" s="10">
        <f>DAY(Table3[[#This Row],[Date]])</f>
        <v>30</v>
      </c>
    </row>
    <row r="448" spans="1:5" x14ac:dyDescent="0.3">
      <c r="A448" s="9">
        <v>45108</v>
      </c>
      <c r="B448" s="10">
        <f t="shared" si="18"/>
        <v>2023</v>
      </c>
      <c r="C448" s="10" t="str">
        <f t="shared" si="19"/>
        <v>July</v>
      </c>
      <c r="D448" s="10">
        <f t="shared" si="20"/>
        <v>26</v>
      </c>
      <c r="E448" s="10">
        <f>DAY(Table3[[#This Row],[Date]])</f>
        <v>1</v>
      </c>
    </row>
    <row r="449" spans="1:5" x14ac:dyDescent="0.3">
      <c r="A449" s="9">
        <v>45109</v>
      </c>
      <c r="B449" s="10">
        <f t="shared" si="18"/>
        <v>2023</v>
      </c>
      <c r="C449" s="10" t="str">
        <f t="shared" si="19"/>
        <v>July</v>
      </c>
      <c r="D449" s="10">
        <f t="shared" si="20"/>
        <v>27</v>
      </c>
      <c r="E449" s="10">
        <f>DAY(Table3[[#This Row],[Date]])</f>
        <v>2</v>
      </c>
    </row>
    <row r="450" spans="1:5" x14ac:dyDescent="0.3">
      <c r="A450" s="9">
        <v>45110</v>
      </c>
      <c r="B450" s="10">
        <f t="shared" ref="B450:B513" si="21">YEAR(A450)</f>
        <v>2023</v>
      </c>
      <c r="C450" s="10" t="str">
        <f t="shared" ref="C450:C513" si="22">TEXT((A450),"MMMM")</f>
        <v>July</v>
      </c>
      <c r="D450" s="10">
        <f t="shared" ref="D450:D513" si="23">WEEKNUM(A450)</f>
        <v>27</v>
      </c>
      <c r="E450" s="10">
        <f>DAY(Table3[[#This Row],[Date]])</f>
        <v>3</v>
      </c>
    </row>
    <row r="451" spans="1:5" x14ac:dyDescent="0.3">
      <c r="A451" s="9">
        <v>45111</v>
      </c>
      <c r="B451" s="10">
        <f t="shared" si="21"/>
        <v>2023</v>
      </c>
      <c r="C451" s="10" t="str">
        <f t="shared" si="22"/>
        <v>July</v>
      </c>
      <c r="D451" s="10">
        <f t="shared" si="23"/>
        <v>27</v>
      </c>
      <c r="E451" s="10">
        <f>DAY(Table3[[#This Row],[Date]])</f>
        <v>4</v>
      </c>
    </row>
    <row r="452" spans="1:5" x14ac:dyDescent="0.3">
      <c r="A452" s="9">
        <v>45114</v>
      </c>
      <c r="B452" s="10">
        <f t="shared" si="21"/>
        <v>2023</v>
      </c>
      <c r="C452" s="10" t="str">
        <f t="shared" si="22"/>
        <v>July</v>
      </c>
      <c r="D452" s="10">
        <f t="shared" si="23"/>
        <v>27</v>
      </c>
      <c r="E452" s="10">
        <f>DAY(Table3[[#This Row],[Date]])</f>
        <v>7</v>
      </c>
    </row>
    <row r="453" spans="1:5" x14ac:dyDescent="0.3">
      <c r="A453" s="9">
        <v>45115</v>
      </c>
      <c r="B453" s="10">
        <f t="shared" si="21"/>
        <v>2023</v>
      </c>
      <c r="C453" s="10" t="str">
        <f t="shared" si="22"/>
        <v>July</v>
      </c>
      <c r="D453" s="10">
        <f t="shared" si="23"/>
        <v>27</v>
      </c>
      <c r="E453" s="10">
        <f>DAY(Table3[[#This Row],[Date]])</f>
        <v>8</v>
      </c>
    </row>
    <row r="454" spans="1:5" x14ac:dyDescent="0.3">
      <c r="A454" s="9">
        <v>45116</v>
      </c>
      <c r="B454" s="10">
        <f t="shared" si="21"/>
        <v>2023</v>
      </c>
      <c r="C454" s="10" t="str">
        <f t="shared" si="22"/>
        <v>July</v>
      </c>
      <c r="D454" s="10">
        <f t="shared" si="23"/>
        <v>28</v>
      </c>
      <c r="E454" s="10">
        <f>DAY(Table3[[#This Row],[Date]])</f>
        <v>9</v>
      </c>
    </row>
    <row r="455" spans="1:5" x14ac:dyDescent="0.3">
      <c r="A455" s="9">
        <v>45117</v>
      </c>
      <c r="B455" s="10">
        <f t="shared" si="21"/>
        <v>2023</v>
      </c>
      <c r="C455" s="10" t="str">
        <f t="shared" si="22"/>
        <v>July</v>
      </c>
      <c r="D455" s="10">
        <f t="shared" si="23"/>
        <v>28</v>
      </c>
      <c r="E455" s="10">
        <f>DAY(Table3[[#This Row],[Date]])</f>
        <v>10</v>
      </c>
    </row>
    <row r="456" spans="1:5" x14ac:dyDescent="0.3">
      <c r="A456" s="9">
        <v>45119</v>
      </c>
      <c r="B456" s="10">
        <f t="shared" si="21"/>
        <v>2023</v>
      </c>
      <c r="C456" s="10" t="str">
        <f t="shared" si="22"/>
        <v>July</v>
      </c>
      <c r="D456" s="10">
        <f t="shared" si="23"/>
        <v>28</v>
      </c>
      <c r="E456" s="10">
        <f>DAY(Table3[[#This Row],[Date]])</f>
        <v>12</v>
      </c>
    </row>
    <row r="457" spans="1:5" x14ac:dyDescent="0.3">
      <c r="A457" s="9">
        <v>45121</v>
      </c>
      <c r="B457" s="10">
        <f t="shared" si="21"/>
        <v>2023</v>
      </c>
      <c r="C457" s="10" t="str">
        <f t="shared" si="22"/>
        <v>July</v>
      </c>
      <c r="D457" s="10">
        <f t="shared" si="23"/>
        <v>28</v>
      </c>
      <c r="E457" s="10">
        <f>DAY(Table3[[#This Row],[Date]])</f>
        <v>14</v>
      </c>
    </row>
    <row r="458" spans="1:5" x14ac:dyDescent="0.3">
      <c r="A458" s="9">
        <v>45122</v>
      </c>
      <c r="B458" s="10">
        <f t="shared" si="21"/>
        <v>2023</v>
      </c>
      <c r="C458" s="10" t="str">
        <f t="shared" si="22"/>
        <v>July</v>
      </c>
      <c r="D458" s="10">
        <f t="shared" si="23"/>
        <v>28</v>
      </c>
      <c r="E458" s="10">
        <f>DAY(Table3[[#This Row],[Date]])</f>
        <v>15</v>
      </c>
    </row>
    <row r="459" spans="1:5" x14ac:dyDescent="0.3">
      <c r="A459" s="9">
        <v>45123</v>
      </c>
      <c r="B459" s="10">
        <f t="shared" si="21"/>
        <v>2023</v>
      </c>
      <c r="C459" s="10" t="str">
        <f t="shared" si="22"/>
        <v>July</v>
      </c>
      <c r="D459" s="10">
        <f t="shared" si="23"/>
        <v>29</v>
      </c>
      <c r="E459" s="10">
        <f>DAY(Table3[[#This Row],[Date]])</f>
        <v>16</v>
      </c>
    </row>
    <row r="460" spans="1:5" x14ac:dyDescent="0.3">
      <c r="A460" s="9">
        <v>45124</v>
      </c>
      <c r="B460" s="10">
        <f t="shared" si="21"/>
        <v>2023</v>
      </c>
      <c r="C460" s="10" t="str">
        <f t="shared" si="22"/>
        <v>July</v>
      </c>
      <c r="D460" s="10">
        <f t="shared" si="23"/>
        <v>29</v>
      </c>
      <c r="E460" s="10">
        <f>DAY(Table3[[#This Row],[Date]])</f>
        <v>17</v>
      </c>
    </row>
    <row r="461" spans="1:5" x14ac:dyDescent="0.3">
      <c r="A461" s="9">
        <v>45125</v>
      </c>
      <c r="B461" s="10">
        <f t="shared" si="21"/>
        <v>2023</v>
      </c>
      <c r="C461" s="10" t="str">
        <f t="shared" si="22"/>
        <v>July</v>
      </c>
      <c r="D461" s="10">
        <f t="shared" si="23"/>
        <v>29</v>
      </c>
      <c r="E461" s="10">
        <f>DAY(Table3[[#This Row],[Date]])</f>
        <v>18</v>
      </c>
    </row>
    <row r="462" spans="1:5" x14ac:dyDescent="0.3">
      <c r="A462" s="9">
        <v>45126</v>
      </c>
      <c r="B462" s="10">
        <f t="shared" si="21"/>
        <v>2023</v>
      </c>
      <c r="C462" s="10" t="str">
        <f t="shared" si="22"/>
        <v>July</v>
      </c>
      <c r="D462" s="10">
        <f t="shared" si="23"/>
        <v>29</v>
      </c>
      <c r="E462" s="10">
        <f>DAY(Table3[[#This Row],[Date]])</f>
        <v>19</v>
      </c>
    </row>
    <row r="463" spans="1:5" x14ac:dyDescent="0.3">
      <c r="A463" s="9">
        <v>45127</v>
      </c>
      <c r="B463" s="10">
        <f t="shared" si="21"/>
        <v>2023</v>
      </c>
      <c r="C463" s="10" t="str">
        <f t="shared" si="22"/>
        <v>July</v>
      </c>
      <c r="D463" s="10">
        <f t="shared" si="23"/>
        <v>29</v>
      </c>
      <c r="E463" s="10">
        <f>DAY(Table3[[#This Row],[Date]])</f>
        <v>20</v>
      </c>
    </row>
    <row r="464" spans="1:5" x14ac:dyDescent="0.3">
      <c r="A464" s="9">
        <v>45128</v>
      </c>
      <c r="B464" s="10">
        <f t="shared" si="21"/>
        <v>2023</v>
      </c>
      <c r="C464" s="10" t="str">
        <f t="shared" si="22"/>
        <v>July</v>
      </c>
      <c r="D464" s="10">
        <f t="shared" si="23"/>
        <v>29</v>
      </c>
      <c r="E464" s="10">
        <f>DAY(Table3[[#This Row],[Date]])</f>
        <v>21</v>
      </c>
    </row>
    <row r="465" spans="1:5" x14ac:dyDescent="0.3">
      <c r="A465" s="9">
        <v>45129</v>
      </c>
      <c r="B465" s="10">
        <f t="shared" si="21"/>
        <v>2023</v>
      </c>
      <c r="C465" s="10" t="str">
        <f t="shared" si="22"/>
        <v>July</v>
      </c>
      <c r="D465" s="10">
        <f t="shared" si="23"/>
        <v>29</v>
      </c>
      <c r="E465" s="10">
        <f>DAY(Table3[[#This Row],[Date]])</f>
        <v>22</v>
      </c>
    </row>
    <row r="466" spans="1:5" x14ac:dyDescent="0.3">
      <c r="A466" s="9">
        <v>45130</v>
      </c>
      <c r="B466" s="10">
        <f t="shared" si="21"/>
        <v>2023</v>
      </c>
      <c r="C466" s="10" t="str">
        <f t="shared" si="22"/>
        <v>July</v>
      </c>
      <c r="D466" s="10">
        <f t="shared" si="23"/>
        <v>30</v>
      </c>
      <c r="E466" s="10">
        <f>DAY(Table3[[#This Row],[Date]])</f>
        <v>23</v>
      </c>
    </row>
    <row r="467" spans="1:5" x14ac:dyDescent="0.3">
      <c r="A467" s="9">
        <v>45131</v>
      </c>
      <c r="B467" s="10">
        <f t="shared" si="21"/>
        <v>2023</v>
      </c>
      <c r="C467" s="10" t="str">
        <f t="shared" si="22"/>
        <v>July</v>
      </c>
      <c r="D467" s="10">
        <f t="shared" si="23"/>
        <v>30</v>
      </c>
      <c r="E467" s="10">
        <f>DAY(Table3[[#This Row],[Date]])</f>
        <v>24</v>
      </c>
    </row>
    <row r="468" spans="1:5" x14ac:dyDescent="0.3">
      <c r="A468" s="9">
        <v>45132</v>
      </c>
      <c r="B468" s="10">
        <f t="shared" si="21"/>
        <v>2023</v>
      </c>
      <c r="C468" s="10" t="str">
        <f t="shared" si="22"/>
        <v>July</v>
      </c>
      <c r="D468" s="10">
        <f t="shared" si="23"/>
        <v>30</v>
      </c>
      <c r="E468" s="10">
        <f>DAY(Table3[[#This Row],[Date]])</f>
        <v>25</v>
      </c>
    </row>
    <row r="469" spans="1:5" x14ac:dyDescent="0.3">
      <c r="A469" s="9">
        <v>45135</v>
      </c>
      <c r="B469" s="10">
        <f t="shared" si="21"/>
        <v>2023</v>
      </c>
      <c r="C469" s="10" t="str">
        <f t="shared" si="22"/>
        <v>July</v>
      </c>
      <c r="D469" s="10">
        <f t="shared" si="23"/>
        <v>30</v>
      </c>
      <c r="E469" s="10">
        <f>DAY(Table3[[#This Row],[Date]])</f>
        <v>28</v>
      </c>
    </row>
    <row r="470" spans="1:5" x14ac:dyDescent="0.3">
      <c r="A470" s="9">
        <v>45136</v>
      </c>
      <c r="B470" s="10">
        <f t="shared" si="21"/>
        <v>2023</v>
      </c>
      <c r="C470" s="10" t="str">
        <f t="shared" si="22"/>
        <v>July</v>
      </c>
      <c r="D470" s="10">
        <f t="shared" si="23"/>
        <v>30</v>
      </c>
      <c r="E470" s="10">
        <f>DAY(Table3[[#This Row],[Date]])</f>
        <v>29</v>
      </c>
    </row>
    <row r="471" spans="1:5" x14ac:dyDescent="0.3">
      <c r="A471" s="9">
        <v>45137</v>
      </c>
      <c r="B471" s="10">
        <f t="shared" si="21"/>
        <v>2023</v>
      </c>
      <c r="C471" s="10" t="str">
        <f t="shared" si="22"/>
        <v>July</v>
      </c>
      <c r="D471" s="10">
        <f t="shared" si="23"/>
        <v>31</v>
      </c>
      <c r="E471" s="10">
        <f>DAY(Table3[[#This Row],[Date]])</f>
        <v>30</v>
      </c>
    </row>
    <row r="472" spans="1:5" x14ac:dyDescent="0.3">
      <c r="A472" s="9">
        <v>45138</v>
      </c>
      <c r="B472" s="10">
        <f t="shared" si="21"/>
        <v>2023</v>
      </c>
      <c r="C472" s="10" t="str">
        <f t="shared" si="22"/>
        <v>July</v>
      </c>
      <c r="D472" s="10">
        <f t="shared" si="23"/>
        <v>31</v>
      </c>
      <c r="E472" s="10">
        <f>DAY(Table3[[#This Row],[Date]])</f>
        <v>31</v>
      </c>
    </row>
    <row r="473" spans="1:5" x14ac:dyDescent="0.3">
      <c r="A473" s="9">
        <v>45139</v>
      </c>
      <c r="B473" s="10">
        <f t="shared" si="21"/>
        <v>2023</v>
      </c>
      <c r="C473" s="10" t="str">
        <f t="shared" si="22"/>
        <v>August</v>
      </c>
      <c r="D473" s="10">
        <f t="shared" si="23"/>
        <v>31</v>
      </c>
      <c r="E473" s="10">
        <f>DAY(Table3[[#This Row],[Date]])</f>
        <v>1</v>
      </c>
    </row>
    <row r="474" spans="1:5" x14ac:dyDescent="0.3">
      <c r="A474" s="9">
        <v>45140</v>
      </c>
      <c r="B474" s="10">
        <f t="shared" si="21"/>
        <v>2023</v>
      </c>
      <c r="C474" s="10" t="str">
        <f t="shared" si="22"/>
        <v>August</v>
      </c>
      <c r="D474" s="10">
        <f t="shared" si="23"/>
        <v>31</v>
      </c>
      <c r="E474" s="10">
        <f>DAY(Table3[[#This Row],[Date]])</f>
        <v>2</v>
      </c>
    </row>
    <row r="475" spans="1:5" x14ac:dyDescent="0.3">
      <c r="A475" s="9">
        <v>45141</v>
      </c>
      <c r="B475" s="10">
        <f t="shared" si="21"/>
        <v>2023</v>
      </c>
      <c r="C475" s="10" t="str">
        <f t="shared" si="22"/>
        <v>August</v>
      </c>
      <c r="D475" s="10">
        <f t="shared" si="23"/>
        <v>31</v>
      </c>
      <c r="E475" s="10">
        <f>DAY(Table3[[#This Row],[Date]])</f>
        <v>3</v>
      </c>
    </row>
    <row r="476" spans="1:5" x14ac:dyDescent="0.3">
      <c r="A476" s="9">
        <v>45142</v>
      </c>
      <c r="B476" s="10">
        <f t="shared" si="21"/>
        <v>2023</v>
      </c>
      <c r="C476" s="10" t="str">
        <f t="shared" si="22"/>
        <v>August</v>
      </c>
      <c r="D476" s="10">
        <f t="shared" si="23"/>
        <v>31</v>
      </c>
      <c r="E476" s="10">
        <f>DAY(Table3[[#This Row],[Date]])</f>
        <v>4</v>
      </c>
    </row>
    <row r="477" spans="1:5" x14ac:dyDescent="0.3">
      <c r="A477" s="9">
        <v>45143</v>
      </c>
      <c r="B477" s="10">
        <f t="shared" si="21"/>
        <v>2023</v>
      </c>
      <c r="C477" s="10" t="str">
        <f t="shared" si="22"/>
        <v>August</v>
      </c>
      <c r="D477" s="10">
        <f t="shared" si="23"/>
        <v>31</v>
      </c>
      <c r="E477" s="10">
        <f>DAY(Table3[[#This Row],[Date]])</f>
        <v>5</v>
      </c>
    </row>
    <row r="478" spans="1:5" x14ac:dyDescent="0.3">
      <c r="A478" s="9">
        <v>45144</v>
      </c>
      <c r="B478" s="10">
        <f t="shared" si="21"/>
        <v>2023</v>
      </c>
      <c r="C478" s="10" t="str">
        <f t="shared" si="22"/>
        <v>August</v>
      </c>
      <c r="D478" s="10">
        <f t="shared" si="23"/>
        <v>32</v>
      </c>
      <c r="E478" s="10">
        <f>DAY(Table3[[#This Row],[Date]])</f>
        <v>6</v>
      </c>
    </row>
    <row r="479" spans="1:5" x14ac:dyDescent="0.3">
      <c r="A479" s="9">
        <v>45145</v>
      </c>
      <c r="B479" s="10">
        <f t="shared" si="21"/>
        <v>2023</v>
      </c>
      <c r="C479" s="10" t="str">
        <f t="shared" si="22"/>
        <v>August</v>
      </c>
      <c r="D479" s="10">
        <f t="shared" si="23"/>
        <v>32</v>
      </c>
      <c r="E479" s="10">
        <f>DAY(Table3[[#This Row],[Date]])</f>
        <v>7</v>
      </c>
    </row>
    <row r="480" spans="1:5" x14ac:dyDescent="0.3">
      <c r="A480" s="9">
        <v>45146</v>
      </c>
      <c r="B480" s="10">
        <f t="shared" si="21"/>
        <v>2023</v>
      </c>
      <c r="C480" s="10" t="str">
        <f t="shared" si="22"/>
        <v>August</v>
      </c>
      <c r="D480" s="10">
        <f t="shared" si="23"/>
        <v>32</v>
      </c>
      <c r="E480" s="10">
        <f>DAY(Table3[[#This Row],[Date]])</f>
        <v>8</v>
      </c>
    </row>
    <row r="481" spans="1:5" x14ac:dyDescent="0.3">
      <c r="A481" s="9">
        <v>45147</v>
      </c>
      <c r="B481" s="10">
        <f t="shared" si="21"/>
        <v>2023</v>
      </c>
      <c r="C481" s="10" t="str">
        <f t="shared" si="22"/>
        <v>August</v>
      </c>
      <c r="D481" s="10">
        <f t="shared" si="23"/>
        <v>32</v>
      </c>
      <c r="E481" s="10">
        <f>DAY(Table3[[#This Row],[Date]])</f>
        <v>9</v>
      </c>
    </row>
    <row r="482" spans="1:5" x14ac:dyDescent="0.3">
      <c r="A482" s="9">
        <v>45149</v>
      </c>
      <c r="B482" s="10">
        <f t="shared" si="21"/>
        <v>2023</v>
      </c>
      <c r="C482" s="10" t="str">
        <f t="shared" si="22"/>
        <v>August</v>
      </c>
      <c r="D482" s="10">
        <f t="shared" si="23"/>
        <v>32</v>
      </c>
      <c r="E482" s="10">
        <f>DAY(Table3[[#This Row],[Date]])</f>
        <v>11</v>
      </c>
    </row>
    <row r="483" spans="1:5" x14ac:dyDescent="0.3">
      <c r="A483" s="9">
        <v>45150</v>
      </c>
      <c r="B483" s="10">
        <f t="shared" si="21"/>
        <v>2023</v>
      </c>
      <c r="C483" s="10" t="str">
        <f t="shared" si="22"/>
        <v>August</v>
      </c>
      <c r="D483" s="10">
        <f t="shared" si="23"/>
        <v>32</v>
      </c>
      <c r="E483" s="10">
        <f>DAY(Table3[[#This Row],[Date]])</f>
        <v>12</v>
      </c>
    </row>
    <row r="484" spans="1:5" x14ac:dyDescent="0.3">
      <c r="A484" s="9">
        <v>45151</v>
      </c>
      <c r="B484" s="10">
        <f t="shared" si="21"/>
        <v>2023</v>
      </c>
      <c r="C484" s="10" t="str">
        <f t="shared" si="22"/>
        <v>August</v>
      </c>
      <c r="D484" s="10">
        <f t="shared" si="23"/>
        <v>33</v>
      </c>
      <c r="E484" s="10">
        <f>DAY(Table3[[#This Row],[Date]])</f>
        <v>13</v>
      </c>
    </row>
    <row r="485" spans="1:5" x14ac:dyDescent="0.3">
      <c r="A485" s="9">
        <v>45152</v>
      </c>
      <c r="B485" s="10">
        <f t="shared" si="21"/>
        <v>2023</v>
      </c>
      <c r="C485" s="10" t="str">
        <f t="shared" si="22"/>
        <v>August</v>
      </c>
      <c r="D485" s="10">
        <f t="shared" si="23"/>
        <v>33</v>
      </c>
      <c r="E485" s="10">
        <f>DAY(Table3[[#This Row],[Date]])</f>
        <v>14</v>
      </c>
    </row>
    <row r="486" spans="1:5" x14ac:dyDescent="0.3">
      <c r="A486" s="9">
        <v>45153</v>
      </c>
      <c r="B486" s="10">
        <f t="shared" si="21"/>
        <v>2023</v>
      </c>
      <c r="C486" s="10" t="str">
        <f t="shared" si="22"/>
        <v>August</v>
      </c>
      <c r="D486" s="10">
        <f t="shared" si="23"/>
        <v>33</v>
      </c>
      <c r="E486" s="10">
        <f>DAY(Table3[[#This Row],[Date]])</f>
        <v>15</v>
      </c>
    </row>
    <row r="487" spans="1:5" x14ac:dyDescent="0.3">
      <c r="A487" s="9">
        <v>45154</v>
      </c>
      <c r="B487" s="10">
        <f t="shared" si="21"/>
        <v>2023</v>
      </c>
      <c r="C487" s="10" t="str">
        <f t="shared" si="22"/>
        <v>August</v>
      </c>
      <c r="D487" s="10">
        <f t="shared" si="23"/>
        <v>33</v>
      </c>
      <c r="E487" s="10">
        <f>DAY(Table3[[#This Row],[Date]])</f>
        <v>16</v>
      </c>
    </row>
    <row r="488" spans="1:5" x14ac:dyDescent="0.3">
      <c r="A488" s="9">
        <v>45155</v>
      </c>
      <c r="B488" s="10">
        <f t="shared" si="21"/>
        <v>2023</v>
      </c>
      <c r="C488" s="10" t="str">
        <f t="shared" si="22"/>
        <v>August</v>
      </c>
      <c r="D488" s="10">
        <f t="shared" si="23"/>
        <v>33</v>
      </c>
      <c r="E488" s="10">
        <f>DAY(Table3[[#This Row],[Date]])</f>
        <v>17</v>
      </c>
    </row>
    <row r="489" spans="1:5" x14ac:dyDescent="0.3">
      <c r="A489" s="9">
        <v>45156</v>
      </c>
      <c r="B489" s="10">
        <f t="shared" si="21"/>
        <v>2023</v>
      </c>
      <c r="C489" s="10" t="str">
        <f t="shared" si="22"/>
        <v>August</v>
      </c>
      <c r="D489" s="10">
        <f t="shared" si="23"/>
        <v>33</v>
      </c>
      <c r="E489" s="10">
        <f>DAY(Table3[[#This Row],[Date]])</f>
        <v>18</v>
      </c>
    </row>
    <row r="490" spans="1:5" x14ac:dyDescent="0.3">
      <c r="A490" s="9">
        <v>45157</v>
      </c>
      <c r="B490" s="10">
        <f t="shared" si="21"/>
        <v>2023</v>
      </c>
      <c r="C490" s="10" t="str">
        <f t="shared" si="22"/>
        <v>August</v>
      </c>
      <c r="D490" s="10">
        <f t="shared" si="23"/>
        <v>33</v>
      </c>
      <c r="E490" s="10">
        <f>DAY(Table3[[#This Row],[Date]])</f>
        <v>19</v>
      </c>
    </row>
    <row r="491" spans="1:5" x14ac:dyDescent="0.3">
      <c r="A491" s="9">
        <v>45158</v>
      </c>
      <c r="B491" s="10">
        <f t="shared" si="21"/>
        <v>2023</v>
      </c>
      <c r="C491" s="10" t="str">
        <f t="shared" si="22"/>
        <v>August</v>
      </c>
      <c r="D491" s="10">
        <f t="shared" si="23"/>
        <v>34</v>
      </c>
      <c r="E491" s="10">
        <f>DAY(Table3[[#This Row],[Date]])</f>
        <v>20</v>
      </c>
    </row>
    <row r="492" spans="1:5" x14ac:dyDescent="0.3">
      <c r="A492" s="9">
        <v>45159</v>
      </c>
      <c r="B492" s="10">
        <f t="shared" si="21"/>
        <v>2023</v>
      </c>
      <c r="C492" s="10" t="str">
        <f t="shared" si="22"/>
        <v>August</v>
      </c>
      <c r="D492" s="10">
        <f t="shared" si="23"/>
        <v>34</v>
      </c>
      <c r="E492" s="10">
        <f>DAY(Table3[[#This Row],[Date]])</f>
        <v>21</v>
      </c>
    </row>
    <row r="493" spans="1:5" x14ac:dyDescent="0.3">
      <c r="A493" s="9">
        <v>45160</v>
      </c>
      <c r="B493" s="10">
        <f t="shared" si="21"/>
        <v>2023</v>
      </c>
      <c r="C493" s="10" t="str">
        <f t="shared" si="22"/>
        <v>August</v>
      </c>
      <c r="D493" s="10">
        <f t="shared" si="23"/>
        <v>34</v>
      </c>
      <c r="E493" s="10">
        <f>DAY(Table3[[#This Row],[Date]])</f>
        <v>22</v>
      </c>
    </row>
    <row r="494" spans="1:5" x14ac:dyDescent="0.3">
      <c r="A494" s="9">
        <v>45161</v>
      </c>
      <c r="B494" s="10">
        <f t="shared" si="21"/>
        <v>2023</v>
      </c>
      <c r="C494" s="10" t="str">
        <f t="shared" si="22"/>
        <v>August</v>
      </c>
      <c r="D494" s="10">
        <f t="shared" si="23"/>
        <v>34</v>
      </c>
      <c r="E494" s="10">
        <f>DAY(Table3[[#This Row],[Date]])</f>
        <v>23</v>
      </c>
    </row>
    <row r="495" spans="1:5" x14ac:dyDescent="0.3">
      <c r="A495" s="9">
        <v>45164</v>
      </c>
      <c r="B495" s="10">
        <f t="shared" si="21"/>
        <v>2023</v>
      </c>
      <c r="C495" s="10" t="str">
        <f t="shared" si="22"/>
        <v>August</v>
      </c>
      <c r="D495" s="10">
        <f t="shared" si="23"/>
        <v>34</v>
      </c>
      <c r="E495" s="10">
        <f>DAY(Table3[[#This Row],[Date]])</f>
        <v>26</v>
      </c>
    </row>
    <row r="496" spans="1:5" x14ac:dyDescent="0.3">
      <c r="A496" s="9">
        <v>45165</v>
      </c>
      <c r="B496" s="10">
        <f t="shared" si="21"/>
        <v>2023</v>
      </c>
      <c r="C496" s="10" t="str">
        <f t="shared" si="22"/>
        <v>August</v>
      </c>
      <c r="D496" s="10">
        <f t="shared" si="23"/>
        <v>35</v>
      </c>
      <c r="E496" s="10">
        <f>DAY(Table3[[#This Row],[Date]])</f>
        <v>27</v>
      </c>
    </row>
    <row r="497" spans="1:5" x14ac:dyDescent="0.3">
      <c r="A497" s="9">
        <v>45166</v>
      </c>
      <c r="B497" s="10">
        <f t="shared" si="21"/>
        <v>2023</v>
      </c>
      <c r="C497" s="10" t="str">
        <f t="shared" si="22"/>
        <v>August</v>
      </c>
      <c r="D497" s="10">
        <f t="shared" si="23"/>
        <v>35</v>
      </c>
      <c r="E497" s="10">
        <f>DAY(Table3[[#This Row],[Date]])</f>
        <v>28</v>
      </c>
    </row>
    <row r="498" spans="1:5" x14ac:dyDescent="0.3">
      <c r="A498" s="9">
        <v>45167</v>
      </c>
      <c r="B498" s="10">
        <f t="shared" si="21"/>
        <v>2023</v>
      </c>
      <c r="C498" s="10" t="str">
        <f t="shared" si="22"/>
        <v>August</v>
      </c>
      <c r="D498" s="10">
        <f t="shared" si="23"/>
        <v>35</v>
      </c>
      <c r="E498" s="10">
        <f>DAY(Table3[[#This Row],[Date]])</f>
        <v>29</v>
      </c>
    </row>
    <row r="499" spans="1:5" x14ac:dyDescent="0.3">
      <c r="A499" s="9">
        <v>45168</v>
      </c>
      <c r="B499" s="10">
        <f t="shared" si="21"/>
        <v>2023</v>
      </c>
      <c r="C499" s="10" t="str">
        <f t="shared" si="22"/>
        <v>August</v>
      </c>
      <c r="D499" s="10">
        <f t="shared" si="23"/>
        <v>35</v>
      </c>
      <c r="E499" s="10">
        <f>DAY(Table3[[#This Row],[Date]])</f>
        <v>30</v>
      </c>
    </row>
    <row r="500" spans="1:5" x14ac:dyDescent="0.3">
      <c r="A500" s="9">
        <v>45169</v>
      </c>
      <c r="B500" s="10">
        <f t="shared" si="21"/>
        <v>2023</v>
      </c>
      <c r="C500" s="10" t="str">
        <f t="shared" si="22"/>
        <v>August</v>
      </c>
      <c r="D500" s="10">
        <f t="shared" si="23"/>
        <v>35</v>
      </c>
      <c r="E500" s="10">
        <f>DAY(Table3[[#This Row],[Date]])</f>
        <v>31</v>
      </c>
    </row>
    <row r="501" spans="1:5" x14ac:dyDescent="0.3">
      <c r="A501" s="9">
        <v>45170</v>
      </c>
      <c r="B501" s="10">
        <f t="shared" si="21"/>
        <v>2023</v>
      </c>
      <c r="C501" s="10" t="str">
        <f t="shared" si="22"/>
        <v>September</v>
      </c>
      <c r="D501" s="10">
        <f t="shared" si="23"/>
        <v>35</v>
      </c>
      <c r="E501" s="10">
        <f>DAY(Table3[[#This Row],[Date]])</f>
        <v>1</v>
      </c>
    </row>
    <row r="502" spans="1:5" x14ac:dyDescent="0.3">
      <c r="A502" s="9">
        <v>45171</v>
      </c>
      <c r="B502" s="10">
        <f t="shared" si="21"/>
        <v>2023</v>
      </c>
      <c r="C502" s="10" t="str">
        <f t="shared" si="22"/>
        <v>September</v>
      </c>
      <c r="D502" s="10">
        <f t="shared" si="23"/>
        <v>35</v>
      </c>
      <c r="E502" s="10">
        <f>DAY(Table3[[#This Row],[Date]])</f>
        <v>2</v>
      </c>
    </row>
    <row r="503" spans="1:5" x14ac:dyDescent="0.3">
      <c r="A503" s="9">
        <v>45172</v>
      </c>
      <c r="B503" s="10">
        <f t="shared" si="21"/>
        <v>2023</v>
      </c>
      <c r="C503" s="10" t="str">
        <f t="shared" si="22"/>
        <v>September</v>
      </c>
      <c r="D503" s="10">
        <f t="shared" si="23"/>
        <v>36</v>
      </c>
      <c r="E503" s="10">
        <f>DAY(Table3[[#This Row],[Date]])</f>
        <v>3</v>
      </c>
    </row>
    <row r="504" spans="1:5" x14ac:dyDescent="0.3">
      <c r="A504" s="9">
        <v>45173</v>
      </c>
      <c r="B504" s="10">
        <f t="shared" si="21"/>
        <v>2023</v>
      </c>
      <c r="C504" s="10" t="str">
        <f t="shared" si="22"/>
        <v>September</v>
      </c>
      <c r="D504" s="10">
        <f t="shared" si="23"/>
        <v>36</v>
      </c>
      <c r="E504" s="10">
        <f>DAY(Table3[[#This Row],[Date]])</f>
        <v>4</v>
      </c>
    </row>
    <row r="505" spans="1:5" x14ac:dyDescent="0.3">
      <c r="A505" s="9">
        <v>45174</v>
      </c>
      <c r="B505" s="10">
        <f t="shared" si="21"/>
        <v>2023</v>
      </c>
      <c r="C505" s="10" t="str">
        <f t="shared" si="22"/>
        <v>September</v>
      </c>
      <c r="D505" s="10">
        <f t="shared" si="23"/>
        <v>36</v>
      </c>
      <c r="E505" s="10">
        <f>DAY(Table3[[#This Row],[Date]])</f>
        <v>5</v>
      </c>
    </row>
    <row r="506" spans="1:5" x14ac:dyDescent="0.3">
      <c r="A506" s="9">
        <v>45175</v>
      </c>
      <c r="B506" s="10">
        <f t="shared" si="21"/>
        <v>2023</v>
      </c>
      <c r="C506" s="10" t="str">
        <f t="shared" si="22"/>
        <v>September</v>
      </c>
      <c r="D506" s="10">
        <f t="shared" si="23"/>
        <v>36</v>
      </c>
      <c r="E506" s="10">
        <f>DAY(Table3[[#This Row],[Date]])</f>
        <v>6</v>
      </c>
    </row>
    <row r="507" spans="1:5" x14ac:dyDescent="0.3">
      <c r="A507" s="9">
        <v>45177</v>
      </c>
      <c r="B507" s="10">
        <f t="shared" si="21"/>
        <v>2023</v>
      </c>
      <c r="C507" s="10" t="str">
        <f t="shared" si="22"/>
        <v>September</v>
      </c>
      <c r="D507" s="10">
        <f t="shared" si="23"/>
        <v>36</v>
      </c>
      <c r="E507" s="10">
        <f>DAY(Table3[[#This Row],[Date]])</f>
        <v>8</v>
      </c>
    </row>
    <row r="508" spans="1:5" x14ac:dyDescent="0.3">
      <c r="A508" s="9">
        <v>45178</v>
      </c>
      <c r="B508" s="10">
        <f t="shared" si="21"/>
        <v>2023</v>
      </c>
      <c r="C508" s="10" t="str">
        <f t="shared" si="22"/>
        <v>September</v>
      </c>
      <c r="D508" s="10">
        <f t="shared" si="23"/>
        <v>36</v>
      </c>
      <c r="E508" s="10">
        <f>DAY(Table3[[#This Row],[Date]])</f>
        <v>9</v>
      </c>
    </row>
    <row r="509" spans="1:5" x14ac:dyDescent="0.3">
      <c r="A509" s="9">
        <v>45179</v>
      </c>
      <c r="B509" s="10">
        <f t="shared" si="21"/>
        <v>2023</v>
      </c>
      <c r="C509" s="10" t="str">
        <f t="shared" si="22"/>
        <v>September</v>
      </c>
      <c r="D509" s="10">
        <f t="shared" si="23"/>
        <v>37</v>
      </c>
      <c r="E509" s="10">
        <f>DAY(Table3[[#This Row],[Date]])</f>
        <v>10</v>
      </c>
    </row>
    <row r="510" spans="1:5" x14ac:dyDescent="0.3">
      <c r="A510" s="9">
        <v>45180</v>
      </c>
      <c r="B510" s="10">
        <f t="shared" si="21"/>
        <v>2023</v>
      </c>
      <c r="C510" s="10" t="str">
        <f t="shared" si="22"/>
        <v>September</v>
      </c>
      <c r="D510" s="10">
        <f t="shared" si="23"/>
        <v>37</v>
      </c>
      <c r="E510" s="10">
        <f>DAY(Table3[[#This Row],[Date]])</f>
        <v>11</v>
      </c>
    </row>
    <row r="511" spans="1:5" x14ac:dyDescent="0.3">
      <c r="A511" s="9">
        <v>45181</v>
      </c>
      <c r="B511" s="10">
        <f t="shared" si="21"/>
        <v>2023</v>
      </c>
      <c r="C511" s="10" t="str">
        <f t="shared" si="22"/>
        <v>September</v>
      </c>
      <c r="D511" s="10">
        <f t="shared" si="23"/>
        <v>37</v>
      </c>
      <c r="E511" s="10">
        <f>DAY(Table3[[#This Row],[Date]])</f>
        <v>12</v>
      </c>
    </row>
    <row r="512" spans="1:5" x14ac:dyDescent="0.3">
      <c r="A512" s="9">
        <v>45182</v>
      </c>
      <c r="B512" s="10">
        <f t="shared" si="21"/>
        <v>2023</v>
      </c>
      <c r="C512" s="10" t="str">
        <f t="shared" si="22"/>
        <v>September</v>
      </c>
      <c r="D512" s="10">
        <f t="shared" si="23"/>
        <v>37</v>
      </c>
      <c r="E512" s="10">
        <f>DAY(Table3[[#This Row],[Date]])</f>
        <v>13</v>
      </c>
    </row>
    <row r="513" spans="1:5" x14ac:dyDescent="0.3">
      <c r="A513" s="9">
        <v>45183</v>
      </c>
      <c r="B513" s="10">
        <f t="shared" si="21"/>
        <v>2023</v>
      </c>
      <c r="C513" s="10" t="str">
        <f t="shared" si="22"/>
        <v>September</v>
      </c>
      <c r="D513" s="10">
        <f t="shared" si="23"/>
        <v>37</v>
      </c>
      <c r="E513" s="10">
        <f>DAY(Table3[[#This Row],[Date]])</f>
        <v>14</v>
      </c>
    </row>
    <row r="514" spans="1:5" x14ac:dyDescent="0.3">
      <c r="A514" s="9">
        <v>45184</v>
      </c>
      <c r="B514" s="10">
        <f t="shared" ref="B514:B577" si="24">YEAR(A514)</f>
        <v>2023</v>
      </c>
      <c r="C514" s="10" t="str">
        <f t="shared" ref="C514:C577" si="25">TEXT((A514),"MMMM")</f>
        <v>September</v>
      </c>
      <c r="D514" s="10">
        <f t="shared" ref="D514:D577" si="26">WEEKNUM(A514)</f>
        <v>37</v>
      </c>
      <c r="E514" s="10">
        <f>DAY(Table3[[#This Row],[Date]])</f>
        <v>15</v>
      </c>
    </row>
    <row r="515" spans="1:5" x14ac:dyDescent="0.3">
      <c r="A515" s="9">
        <v>45185</v>
      </c>
      <c r="B515" s="10">
        <f t="shared" si="24"/>
        <v>2023</v>
      </c>
      <c r="C515" s="10" t="str">
        <f t="shared" si="25"/>
        <v>September</v>
      </c>
      <c r="D515" s="10">
        <f t="shared" si="26"/>
        <v>37</v>
      </c>
      <c r="E515" s="10">
        <f>DAY(Table3[[#This Row],[Date]])</f>
        <v>16</v>
      </c>
    </row>
    <row r="516" spans="1:5" x14ac:dyDescent="0.3">
      <c r="A516" s="9">
        <v>45186</v>
      </c>
      <c r="B516" s="10">
        <f t="shared" si="24"/>
        <v>2023</v>
      </c>
      <c r="C516" s="10" t="str">
        <f t="shared" si="25"/>
        <v>September</v>
      </c>
      <c r="D516" s="10">
        <f t="shared" si="26"/>
        <v>38</v>
      </c>
      <c r="E516" s="10">
        <f>DAY(Table3[[#This Row],[Date]])</f>
        <v>17</v>
      </c>
    </row>
    <row r="517" spans="1:5" x14ac:dyDescent="0.3">
      <c r="A517" s="9">
        <v>45187</v>
      </c>
      <c r="B517" s="10">
        <f t="shared" si="24"/>
        <v>2023</v>
      </c>
      <c r="C517" s="10" t="str">
        <f t="shared" si="25"/>
        <v>September</v>
      </c>
      <c r="D517" s="10">
        <f t="shared" si="26"/>
        <v>38</v>
      </c>
      <c r="E517" s="10">
        <f>DAY(Table3[[#This Row],[Date]])</f>
        <v>18</v>
      </c>
    </row>
    <row r="518" spans="1:5" x14ac:dyDescent="0.3">
      <c r="A518" s="9">
        <v>45188</v>
      </c>
      <c r="B518" s="10">
        <f t="shared" si="24"/>
        <v>2023</v>
      </c>
      <c r="C518" s="10" t="str">
        <f t="shared" si="25"/>
        <v>September</v>
      </c>
      <c r="D518" s="10">
        <f t="shared" si="26"/>
        <v>38</v>
      </c>
      <c r="E518" s="10">
        <f>DAY(Table3[[#This Row],[Date]])</f>
        <v>19</v>
      </c>
    </row>
    <row r="519" spans="1:5" x14ac:dyDescent="0.3">
      <c r="A519" s="9">
        <v>45189</v>
      </c>
      <c r="B519" s="10">
        <f t="shared" si="24"/>
        <v>2023</v>
      </c>
      <c r="C519" s="10" t="str">
        <f t="shared" si="25"/>
        <v>September</v>
      </c>
      <c r="D519" s="10">
        <f t="shared" si="26"/>
        <v>38</v>
      </c>
      <c r="E519" s="10">
        <f>DAY(Table3[[#This Row],[Date]])</f>
        <v>20</v>
      </c>
    </row>
    <row r="520" spans="1:5" x14ac:dyDescent="0.3">
      <c r="A520" s="9">
        <v>45191</v>
      </c>
      <c r="B520" s="10">
        <f t="shared" si="24"/>
        <v>2023</v>
      </c>
      <c r="C520" s="10" t="str">
        <f t="shared" si="25"/>
        <v>September</v>
      </c>
      <c r="D520" s="10">
        <f t="shared" si="26"/>
        <v>38</v>
      </c>
      <c r="E520" s="10">
        <f>DAY(Table3[[#This Row],[Date]])</f>
        <v>22</v>
      </c>
    </row>
    <row r="521" spans="1:5" x14ac:dyDescent="0.3">
      <c r="A521" s="9">
        <v>45192</v>
      </c>
      <c r="B521" s="10">
        <f t="shared" si="24"/>
        <v>2023</v>
      </c>
      <c r="C521" s="10" t="str">
        <f t="shared" si="25"/>
        <v>September</v>
      </c>
      <c r="D521" s="10">
        <f t="shared" si="26"/>
        <v>38</v>
      </c>
      <c r="E521" s="10">
        <f>DAY(Table3[[#This Row],[Date]])</f>
        <v>23</v>
      </c>
    </row>
    <row r="522" spans="1:5" x14ac:dyDescent="0.3">
      <c r="A522" s="9">
        <v>45193</v>
      </c>
      <c r="B522" s="10">
        <f t="shared" si="24"/>
        <v>2023</v>
      </c>
      <c r="C522" s="10" t="str">
        <f t="shared" si="25"/>
        <v>September</v>
      </c>
      <c r="D522" s="10">
        <f t="shared" si="26"/>
        <v>39</v>
      </c>
      <c r="E522" s="10">
        <f>DAY(Table3[[#This Row],[Date]])</f>
        <v>24</v>
      </c>
    </row>
    <row r="523" spans="1:5" x14ac:dyDescent="0.3">
      <c r="A523" s="9">
        <v>45194</v>
      </c>
      <c r="B523" s="10">
        <f t="shared" si="24"/>
        <v>2023</v>
      </c>
      <c r="C523" s="10" t="str">
        <f t="shared" si="25"/>
        <v>September</v>
      </c>
      <c r="D523" s="10">
        <f t="shared" si="26"/>
        <v>39</v>
      </c>
      <c r="E523" s="10">
        <f>DAY(Table3[[#This Row],[Date]])</f>
        <v>25</v>
      </c>
    </row>
    <row r="524" spans="1:5" x14ac:dyDescent="0.3">
      <c r="A524" s="9">
        <v>45195</v>
      </c>
      <c r="B524" s="10">
        <f t="shared" si="24"/>
        <v>2023</v>
      </c>
      <c r="C524" s="10" t="str">
        <f t="shared" si="25"/>
        <v>September</v>
      </c>
      <c r="D524" s="10">
        <f t="shared" si="26"/>
        <v>39</v>
      </c>
      <c r="E524" s="10">
        <f>DAY(Table3[[#This Row],[Date]])</f>
        <v>26</v>
      </c>
    </row>
    <row r="525" spans="1:5" x14ac:dyDescent="0.3">
      <c r="A525" s="9">
        <v>45196</v>
      </c>
      <c r="B525" s="10">
        <f t="shared" si="24"/>
        <v>2023</v>
      </c>
      <c r="C525" s="10" t="str">
        <f t="shared" si="25"/>
        <v>September</v>
      </c>
      <c r="D525" s="10">
        <f t="shared" si="26"/>
        <v>39</v>
      </c>
      <c r="E525" s="10">
        <f>DAY(Table3[[#This Row],[Date]])</f>
        <v>27</v>
      </c>
    </row>
    <row r="526" spans="1:5" x14ac:dyDescent="0.3">
      <c r="A526" s="9">
        <v>45197</v>
      </c>
      <c r="B526" s="10">
        <f t="shared" si="24"/>
        <v>2023</v>
      </c>
      <c r="C526" s="10" t="str">
        <f t="shared" si="25"/>
        <v>September</v>
      </c>
      <c r="D526" s="10">
        <f t="shared" si="26"/>
        <v>39</v>
      </c>
      <c r="E526" s="10">
        <f>DAY(Table3[[#This Row],[Date]])</f>
        <v>28</v>
      </c>
    </row>
    <row r="527" spans="1:5" x14ac:dyDescent="0.3">
      <c r="A527" s="9">
        <v>45198</v>
      </c>
      <c r="B527" s="10">
        <f t="shared" si="24"/>
        <v>2023</v>
      </c>
      <c r="C527" s="10" t="str">
        <f t="shared" si="25"/>
        <v>September</v>
      </c>
      <c r="D527" s="10">
        <f t="shared" si="26"/>
        <v>39</v>
      </c>
      <c r="E527" s="10">
        <f>DAY(Table3[[#This Row],[Date]])</f>
        <v>29</v>
      </c>
    </row>
    <row r="528" spans="1:5" x14ac:dyDescent="0.3">
      <c r="A528" s="9">
        <v>45199</v>
      </c>
      <c r="B528" s="10">
        <f t="shared" si="24"/>
        <v>2023</v>
      </c>
      <c r="C528" s="10" t="str">
        <f t="shared" si="25"/>
        <v>September</v>
      </c>
      <c r="D528" s="10">
        <f t="shared" si="26"/>
        <v>39</v>
      </c>
      <c r="E528" s="10">
        <f>DAY(Table3[[#This Row],[Date]])</f>
        <v>30</v>
      </c>
    </row>
    <row r="529" spans="1:5" x14ac:dyDescent="0.3">
      <c r="A529" s="9">
        <v>45200</v>
      </c>
      <c r="B529" s="10">
        <f t="shared" si="24"/>
        <v>2023</v>
      </c>
      <c r="C529" s="10" t="str">
        <f t="shared" si="25"/>
        <v>October</v>
      </c>
      <c r="D529" s="10">
        <f t="shared" si="26"/>
        <v>40</v>
      </c>
      <c r="E529" s="10">
        <f>DAY(Table3[[#This Row],[Date]])</f>
        <v>1</v>
      </c>
    </row>
    <row r="530" spans="1:5" x14ac:dyDescent="0.3">
      <c r="A530" s="9">
        <v>45201</v>
      </c>
      <c r="B530" s="10">
        <f t="shared" si="24"/>
        <v>2023</v>
      </c>
      <c r="C530" s="10" t="str">
        <f t="shared" si="25"/>
        <v>October</v>
      </c>
      <c r="D530" s="10">
        <f t="shared" si="26"/>
        <v>40</v>
      </c>
      <c r="E530" s="10">
        <f>DAY(Table3[[#This Row],[Date]])</f>
        <v>2</v>
      </c>
    </row>
    <row r="531" spans="1:5" x14ac:dyDescent="0.3">
      <c r="A531" s="9">
        <v>45202</v>
      </c>
      <c r="B531" s="10">
        <f t="shared" si="24"/>
        <v>2023</v>
      </c>
      <c r="C531" s="10" t="str">
        <f t="shared" si="25"/>
        <v>October</v>
      </c>
      <c r="D531" s="10">
        <f t="shared" si="26"/>
        <v>40</v>
      </c>
      <c r="E531" s="10">
        <f>DAY(Table3[[#This Row],[Date]])</f>
        <v>3</v>
      </c>
    </row>
    <row r="532" spans="1:5" x14ac:dyDescent="0.3">
      <c r="A532" s="9">
        <v>45203</v>
      </c>
      <c r="B532" s="10">
        <f t="shared" si="24"/>
        <v>2023</v>
      </c>
      <c r="C532" s="10" t="str">
        <f t="shared" si="25"/>
        <v>October</v>
      </c>
      <c r="D532" s="10">
        <f t="shared" si="26"/>
        <v>40</v>
      </c>
      <c r="E532" s="10">
        <f>DAY(Table3[[#This Row],[Date]])</f>
        <v>4</v>
      </c>
    </row>
    <row r="533" spans="1:5" x14ac:dyDescent="0.3">
      <c r="A533" s="9">
        <v>45205</v>
      </c>
      <c r="B533" s="10">
        <f t="shared" si="24"/>
        <v>2023</v>
      </c>
      <c r="C533" s="10" t="str">
        <f t="shared" si="25"/>
        <v>October</v>
      </c>
      <c r="D533" s="10">
        <f t="shared" si="26"/>
        <v>40</v>
      </c>
      <c r="E533" s="10">
        <f>DAY(Table3[[#This Row],[Date]])</f>
        <v>6</v>
      </c>
    </row>
    <row r="534" spans="1:5" x14ac:dyDescent="0.3">
      <c r="A534" s="9">
        <v>45206</v>
      </c>
      <c r="B534" s="10">
        <f t="shared" si="24"/>
        <v>2023</v>
      </c>
      <c r="C534" s="10" t="str">
        <f t="shared" si="25"/>
        <v>October</v>
      </c>
      <c r="D534" s="10">
        <f t="shared" si="26"/>
        <v>40</v>
      </c>
      <c r="E534" s="10">
        <f>DAY(Table3[[#This Row],[Date]])</f>
        <v>7</v>
      </c>
    </row>
    <row r="535" spans="1:5" x14ac:dyDescent="0.3">
      <c r="A535" s="9">
        <v>45207</v>
      </c>
      <c r="B535" s="10">
        <f t="shared" si="24"/>
        <v>2023</v>
      </c>
      <c r="C535" s="10" t="str">
        <f t="shared" si="25"/>
        <v>October</v>
      </c>
      <c r="D535" s="10">
        <f t="shared" si="26"/>
        <v>41</v>
      </c>
      <c r="E535" s="10">
        <f>DAY(Table3[[#This Row],[Date]])</f>
        <v>8</v>
      </c>
    </row>
    <row r="536" spans="1:5" x14ac:dyDescent="0.3">
      <c r="A536" s="9">
        <v>45208</v>
      </c>
      <c r="B536" s="10">
        <f t="shared" si="24"/>
        <v>2023</v>
      </c>
      <c r="C536" s="10" t="str">
        <f t="shared" si="25"/>
        <v>October</v>
      </c>
      <c r="D536" s="10">
        <f t="shared" si="26"/>
        <v>41</v>
      </c>
      <c r="E536" s="10">
        <f>DAY(Table3[[#This Row],[Date]])</f>
        <v>9</v>
      </c>
    </row>
    <row r="537" spans="1:5" x14ac:dyDescent="0.3">
      <c r="A537" s="9">
        <v>45209</v>
      </c>
      <c r="B537" s="10">
        <f t="shared" si="24"/>
        <v>2023</v>
      </c>
      <c r="C537" s="10" t="str">
        <f t="shared" si="25"/>
        <v>October</v>
      </c>
      <c r="D537" s="10">
        <f t="shared" si="26"/>
        <v>41</v>
      </c>
      <c r="E537" s="10">
        <f>DAY(Table3[[#This Row],[Date]])</f>
        <v>10</v>
      </c>
    </row>
    <row r="538" spans="1:5" x14ac:dyDescent="0.3">
      <c r="A538" s="9">
        <v>45210</v>
      </c>
      <c r="B538" s="10">
        <f t="shared" si="24"/>
        <v>2023</v>
      </c>
      <c r="C538" s="10" t="str">
        <f t="shared" si="25"/>
        <v>October</v>
      </c>
      <c r="D538" s="10">
        <f t="shared" si="26"/>
        <v>41</v>
      </c>
      <c r="E538" s="10">
        <f>DAY(Table3[[#This Row],[Date]])</f>
        <v>11</v>
      </c>
    </row>
    <row r="539" spans="1:5" x14ac:dyDescent="0.3">
      <c r="A539" s="9">
        <v>45212</v>
      </c>
      <c r="B539" s="10">
        <f t="shared" si="24"/>
        <v>2023</v>
      </c>
      <c r="C539" s="10" t="str">
        <f t="shared" si="25"/>
        <v>October</v>
      </c>
      <c r="D539" s="10">
        <f t="shared" si="26"/>
        <v>41</v>
      </c>
      <c r="E539" s="10">
        <f>DAY(Table3[[#This Row],[Date]])</f>
        <v>13</v>
      </c>
    </row>
    <row r="540" spans="1:5" x14ac:dyDescent="0.3">
      <c r="A540" s="9">
        <v>45213</v>
      </c>
      <c r="B540" s="10">
        <f t="shared" si="24"/>
        <v>2023</v>
      </c>
      <c r="C540" s="10" t="str">
        <f t="shared" si="25"/>
        <v>October</v>
      </c>
      <c r="D540" s="10">
        <f t="shared" si="26"/>
        <v>41</v>
      </c>
      <c r="E540" s="10">
        <f>DAY(Table3[[#This Row],[Date]])</f>
        <v>14</v>
      </c>
    </row>
    <row r="541" spans="1:5" x14ac:dyDescent="0.3">
      <c r="A541" s="9">
        <v>45214</v>
      </c>
      <c r="B541" s="10">
        <f t="shared" si="24"/>
        <v>2023</v>
      </c>
      <c r="C541" s="10" t="str">
        <f t="shared" si="25"/>
        <v>October</v>
      </c>
      <c r="D541" s="10">
        <f t="shared" si="26"/>
        <v>42</v>
      </c>
      <c r="E541" s="10">
        <f>DAY(Table3[[#This Row],[Date]])</f>
        <v>15</v>
      </c>
    </row>
    <row r="542" spans="1:5" x14ac:dyDescent="0.3">
      <c r="A542" s="9">
        <v>45215</v>
      </c>
      <c r="B542" s="10">
        <f t="shared" si="24"/>
        <v>2023</v>
      </c>
      <c r="C542" s="10" t="str">
        <f t="shared" si="25"/>
        <v>October</v>
      </c>
      <c r="D542" s="10">
        <f t="shared" si="26"/>
        <v>42</v>
      </c>
      <c r="E542" s="10">
        <f>DAY(Table3[[#This Row],[Date]])</f>
        <v>16</v>
      </c>
    </row>
    <row r="543" spans="1:5" x14ac:dyDescent="0.3">
      <c r="A543" s="9">
        <v>45216</v>
      </c>
      <c r="B543" s="10">
        <f t="shared" si="24"/>
        <v>2023</v>
      </c>
      <c r="C543" s="10" t="str">
        <f t="shared" si="25"/>
        <v>October</v>
      </c>
      <c r="D543" s="10">
        <f t="shared" si="26"/>
        <v>42</v>
      </c>
      <c r="E543" s="10">
        <f>DAY(Table3[[#This Row],[Date]])</f>
        <v>17</v>
      </c>
    </row>
    <row r="544" spans="1:5" x14ac:dyDescent="0.3">
      <c r="A544" s="9">
        <v>45217</v>
      </c>
      <c r="B544" s="10">
        <f t="shared" si="24"/>
        <v>2023</v>
      </c>
      <c r="C544" s="10" t="str">
        <f t="shared" si="25"/>
        <v>October</v>
      </c>
      <c r="D544" s="10">
        <f t="shared" si="26"/>
        <v>42</v>
      </c>
      <c r="E544" s="10">
        <f>DAY(Table3[[#This Row],[Date]])</f>
        <v>18</v>
      </c>
    </row>
    <row r="545" spans="1:5" x14ac:dyDescent="0.3">
      <c r="A545" s="9">
        <v>45218</v>
      </c>
      <c r="B545" s="10">
        <f t="shared" si="24"/>
        <v>2023</v>
      </c>
      <c r="C545" s="10" t="str">
        <f t="shared" si="25"/>
        <v>October</v>
      </c>
      <c r="D545" s="10">
        <f t="shared" si="26"/>
        <v>42</v>
      </c>
      <c r="E545" s="10">
        <f>DAY(Table3[[#This Row],[Date]])</f>
        <v>19</v>
      </c>
    </row>
    <row r="546" spans="1:5" x14ac:dyDescent="0.3">
      <c r="A546" s="9">
        <v>45219</v>
      </c>
      <c r="B546" s="10">
        <f t="shared" si="24"/>
        <v>2023</v>
      </c>
      <c r="C546" s="10" t="str">
        <f t="shared" si="25"/>
        <v>October</v>
      </c>
      <c r="D546" s="10">
        <f t="shared" si="26"/>
        <v>42</v>
      </c>
      <c r="E546" s="10">
        <f>DAY(Table3[[#This Row],[Date]])</f>
        <v>20</v>
      </c>
    </row>
    <row r="547" spans="1:5" x14ac:dyDescent="0.3">
      <c r="A547" s="9">
        <v>45220</v>
      </c>
      <c r="B547" s="10">
        <f t="shared" si="24"/>
        <v>2023</v>
      </c>
      <c r="C547" s="10" t="str">
        <f t="shared" si="25"/>
        <v>October</v>
      </c>
      <c r="D547" s="10">
        <f t="shared" si="26"/>
        <v>42</v>
      </c>
      <c r="E547" s="10">
        <f>DAY(Table3[[#This Row],[Date]])</f>
        <v>21</v>
      </c>
    </row>
    <row r="548" spans="1:5" x14ac:dyDescent="0.3">
      <c r="A548" s="9">
        <v>45221</v>
      </c>
      <c r="B548" s="10">
        <f t="shared" si="24"/>
        <v>2023</v>
      </c>
      <c r="C548" s="10" t="str">
        <f t="shared" si="25"/>
        <v>October</v>
      </c>
      <c r="D548" s="10">
        <f t="shared" si="26"/>
        <v>43</v>
      </c>
      <c r="E548" s="10">
        <f>DAY(Table3[[#This Row],[Date]])</f>
        <v>22</v>
      </c>
    </row>
    <row r="549" spans="1:5" x14ac:dyDescent="0.3">
      <c r="A549" s="9">
        <v>45222</v>
      </c>
      <c r="B549" s="10">
        <f t="shared" si="24"/>
        <v>2023</v>
      </c>
      <c r="C549" s="10" t="str">
        <f t="shared" si="25"/>
        <v>October</v>
      </c>
      <c r="D549" s="10">
        <f t="shared" si="26"/>
        <v>43</v>
      </c>
      <c r="E549" s="10">
        <f>DAY(Table3[[#This Row],[Date]])</f>
        <v>23</v>
      </c>
    </row>
    <row r="550" spans="1:5" x14ac:dyDescent="0.3">
      <c r="A550" s="9">
        <v>45223</v>
      </c>
      <c r="B550" s="10">
        <f t="shared" si="24"/>
        <v>2023</v>
      </c>
      <c r="C550" s="10" t="str">
        <f t="shared" si="25"/>
        <v>October</v>
      </c>
      <c r="D550" s="10">
        <f t="shared" si="26"/>
        <v>43</v>
      </c>
      <c r="E550" s="10">
        <f>DAY(Table3[[#This Row],[Date]])</f>
        <v>24</v>
      </c>
    </row>
    <row r="551" spans="1:5" x14ac:dyDescent="0.3">
      <c r="A551" s="9">
        <v>45224</v>
      </c>
      <c r="B551" s="10">
        <f t="shared" si="24"/>
        <v>2023</v>
      </c>
      <c r="C551" s="10" t="str">
        <f t="shared" si="25"/>
        <v>October</v>
      </c>
      <c r="D551" s="10">
        <f t="shared" si="26"/>
        <v>43</v>
      </c>
      <c r="E551" s="10">
        <f>DAY(Table3[[#This Row],[Date]])</f>
        <v>25</v>
      </c>
    </row>
    <row r="552" spans="1:5" x14ac:dyDescent="0.3">
      <c r="A552" s="9">
        <v>45226</v>
      </c>
      <c r="B552" s="10">
        <f t="shared" si="24"/>
        <v>2023</v>
      </c>
      <c r="C552" s="10" t="str">
        <f t="shared" si="25"/>
        <v>October</v>
      </c>
      <c r="D552" s="10">
        <f t="shared" si="26"/>
        <v>43</v>
      </c>
      <c r="E552" s="10">
        <f>DAY(Table3[[#This Row],[Date]])</f>
        <v>27</v>
      </c>
    </row>
    <row r="553" spans="1:5" x14ac:dyDescent="0.3">
      <c r="A553" s="9">
        <v>45227</v>
      </c>
      <c r="B553" s="10">
        <f t="shared" si="24"/>
        <v>2023</v>
      </c>
      <c r="C553" s="10" t="str">
        <f t="shared" si="25"/>
        <v>October</v>
      </c>
      <c r="D553" s="10">
        <f t="shared" si="26"/>
        <v>43</v>
      </c>
      <c r="E553" s="10">
        <f>DAY(Table3[[#This Row],[Date]])</f>
        <v>28</v>
      </c>
    </row>
    <row r="554" spans="1:5" x14ac:dyDescent="0.3">
      <c r="A554" s="9">
        <v>45228</v>
      </c>
      <c r="B554" s="10">
        <f t="shared" si="24"/>
        <v>2023</v>
      </c>
      <c r="C554" s="10" t="str">
        <f t="shared" si="25"/>
        <v>October</v>
      </c>
      <c r="D554" s="10">
        <f t="shared" si="26"/>
        <v>44</v>
      </c>
      <c r="E554" s="10">
        <f>DAY(Table3[[#This Row],[Date]])</f>
        <v>29</v>
      </c>
    </row>
    <row r="555" spans="1:5" x14ac:dyDescent="0.3">
      <c r="A555" s="9">
        <v>45229</v>
      </c>
      <c r="B555" s="10">
        <f t="shared" si="24"/>
        <v>2023</v>
      </c>
      <c r="C555" s="10" t="str">
        <f t="shared" si="25"/>
        <v>October</v>
      </c>
      <c r="D555" s="10">
        <f t="shared" si="26"/>
        <v>44</v>
      </c>
      <c r="E555" s="10">
        <f>DAY(Table3[[#This Row],[Date]])</f>
        <v>30</v>
      </c>
    </row>
    <row r="556" spans="1:5" x14ac:dyDescent="0.3">
      <c r="A556" s="9">
        <v>45230</v>
      </c>
      <c r="B556" s="10">
        <f t="shared" si="24"/>
        <v>2023</v>
      </c>
      <c r="C556" s="10" t="str">
        <f t="shared" si="25"/>
        <v>October</v>
      </c>
      <c r="D556" s="10">
        <f t="shared" si="26"/>
        <v>44</v>
      </c>
      <c r="E556" s="10">
        <f>DAY(Table3[[#This Row],[Date]])</f>
        <v>31</v>
      </c>
    </row>
    <row r="557" spans="1:5" x14ac:dyDescent="0.3">
      <c r="A557" s="9">
        <v>45231</v>
      </c>
      <c r="B557" s="10">
        <f t="shared" si="24"/>
        <v>2023</v>
      </c>
      <c r="C557" s="10" t="str">
        <f t="shared" si="25"/>
        <v>November</v>
      </c>
      <c r="D557" s="10">
        <f t="shared" si="26"/>
        <v>44</v>
      </c>
      <c r="E557" s="10">
        <f>DAY(Table3[[#This Row],[Date]])</f>
        <v>1</v>
      </c>
    </row>
    <row r="558" spans="1:5" x14ac:dyDescent="0.3">
      <c r="A558" s="9">
        <v>45233</v>
      </c>
      <c r="B558" s="10">
        <f t="shared" si="24"/>
        <v>2023</v>
      </c>
      <c r="C558" s="10" t="str">
        <f t="shared" si="25"/>
        <v>November</v>
      </c>
      <c r="D558" s="10">
        <f t="shared" si="26"/>
        <v>44</v>
      </c>
      <c r="E558" s="10">
        <f>DAY(Table3[[#This Row],[Date]])</f>
        <v>3</v>
      </c>
    </row>
    <row r="559" spans="1:5" x14ac:dyDescent="0.3">
      <c r="A559" s="9">
        <v>45234</v>
      </c>
      <c r="B559" s="10">
        <f t="shared" si="24"/>
        <v>2023</v>
      </c>
      <c r="C559" s="10" t="str">
        <f t="shared" si="25"/>
        <v>November</v>
      </c>
      <c r="D559" s="10">
        <f t="shared" si="26"/>
        <v>44</v>
      </c>
      <c r="E559" s="10">
        <f>DAY(Table3[[#This Row],[Date]])</f>
        <v>4</v>
      </c>
    </row>
    <row r="560" spans="1:5" x14ac:dyDescent="0.3">
      <c r="A560" s="9">
        <v>45235</v>
      </c>
      <c r="B560" s="10">
        <f t="shared" si="24"/>
        <v>2023</v>
      </c>
      <c r="C560" s="10" t="str">
        <f t="shared" si="25"/>
        <v>November</v>
      </c>
      <c r="D560" s="10">
        <f t="shared" si="26"/>
        <v>45</v>
      </c>
      <c r="E560" s="10">
        <f>DAY(Table3[[#This Row],[Date]])</f>
        <v>5</v>
      </c>
    </row>
    <row r="561" spans="1:5" x14ac:dyDescent="0.3">
      <c r="A561" s="9">
        <v>45236</v>
      </c>
      <c r="B561" s="10">
        <f t="shared" si="24"/>
        <v>2023</v>
      </c>
      <c r="C561" s="10" t="str">
        <f t="shared" si="25"/>
        <v>November</v>
      </c>
      <c r="D561" s="10">
        <f t="shared" si="26"/>
        <v>45</v>
      </c>
      <c r="E561" s="10">
        <f>DAY(Table3[[#This Row],[Date]])</f>
        <v>6</v>
      </c>
    </row>
    <row r="562" spans="1:5" x14ac:dyDescent="0.3">
      <c r="A562" s="9">
        <v>45237</v>
      </c>
      <c r="B562" s="10">
        <f t="shared" si="24"/>
        <v>2023</v>
      </c>
      <c r="C562" s="10" t="str">
        <f t="shared" si="25"/>
        <v>November</v>
      </c>
      <c r="D562" s="10">
        <f t="shared" si="26"/>
        <v>45</v>
      </c>
      <c r="E562" s="10">
        <f>DAY(Table3[[#This Row],[Date]])</f>
        <v>7</v>
      </c>
    </row>
    <row r="563" spans="1:5" x14ac:dyDescent="0.3">
      <c r="A563" s="9">
        <v>45238</v>
      </c>
      <c r="B563" s="10">
        <f t="shared" si="24"/>
        <v>2023</v>
      </c>
      <c r="C563" s="10" t="str">
        <f t="shared" si="25"/>
        <v>November</v>
      </c>
      <c r="D563" s="10">
        <f t="shared" si="26"/>
        <v>45</v>
      </c>
      <c r="E563" s="10">
        <f>DAY(Table3[[#This Row],[Date]])</f>
        <v>8</v>
      </c>
    </row>
    <row r="564" spans="1:5" x14ac:dyDescent="0.3">
      <c r="A564" s="9">
        <v>45239</v>
      </c>
      <c r="B564" s="10">
        <f t="shared" si="24"/>
        <v>2023</v>
      </c>
      <c r="C564" s="10" t="str">
        <f t="shared" si="25"/>
        <v>November</v>
      </c>
      <c r="D564" s="10">
        <f t="shared" si="26"/>
        <v>45</v>
      </c>
      <c r="E564" s="10">
        <f>DAY(Table3[[#This Row],[Date]])</f>
        <v>9</v>
      </c>
    </row>
    <row r="565" spans="1:5" x14ac:dyDescent="0.3">
      <c r="A565" s="9">
        <v>45240</v>
      </c>
      <c r="B565" s="10">
        <f t="shared" si="24"/>
        <v>2023</v>
      </c>
      <c r="C565" s="10" t="str">
        <f t="shared" si="25"/>
        <v>November</v>
      </c>
      <c r="D565" s="10">
        <f t="shared" si="26"/>
        <v>45</v>
      </c>
      <c r="E565" s="10">
        <f>DAY(Table3[[#This Row],[Date]])</f>
        <v>10</v>
      </c>
    </row>
    <row r="566" spans="1:5" x14ac:dyDescent="0.3">
      <c r="A566" s="9">
        <v>45241</v>
      </c>
      <c r="B566" s="10">
        <f t="shared" si="24"/>
        <v>2023</v>
      </c>
      <c r="C566" s="10" t="str">
        <f t="shared" si="25"/>
        <v>November</v>
      </c>
      <c r="D566" s="10">
        <f t="shared" si="26"/>
        <v>45</v>
      </c>
      <c r="E566" s="10">
        <f>DAY(Table3[[#This Row],[Date]])</f>
        <v>11</v>
      </c>
    </row>
    <row r="567" spans="1:5" x14ac:dyDescent="0.3">
      <c r="A567" s="9">
        <v>45242</v>
      </c>
      <c r="B567" s="10">
        <f t="shared" si="24"/>
        <v>2023</v>
      </c>
      <c r="C567" s="10" t="str">
        <f t="shared" si="25"/>
        <v>November</v>
      </c>
      <c r="D567" s="10">
        <f t="shared" si="26"/>
        <v>46</v>
      </c>
      <c r="E567" s="10">
        <f>DAY(Table3[[#This Row],[Date]])</f>
        <v>12</v>
      </c>
    </row>
    <row r="568" spans="1:5" x14ac:dyDescent="0.3">
      <c r="A568" s="9">
        <v>45243</v>
      </c>
      <c r="B568" s="10">
        <f t="shared" si="24"/>
        <v>2023</v>
      </c>
      <c r="C568" s="10" t="str">
        <f t="shared" si="25"/>
        <v>November</v>
      </c>
      <c r="D568" s="10">
        <f t="shared" si="26"/>
        <v>46</v>
      </c>
      <c r="E568" s="10">
        <f>DAY(Table3[[#This Row],[Date]])</f>
        <v>13</v>
      </c>
    </row>
    <row r="569" spans="1:5" x14ac:dyDescent="0.3">
      <c r="A569" s="9">
        <v>45244</v>
      </c>
      <c r="B569" s="10">
        <f t="shared" si="24"/>
        <v>2023</v>
      </c>
      <c r="C569" s="10" t="str">
        <f t="shared" si="25"/>
        <v>November</v>
      </c>
      <c r="D569" s="10">
        <f t="shared" si="26"/>
        <v>46</v>
      </c>
      <c r="E569" s="10">
        <f>DAY(Table3[[#This Row],[Date]])</f>
        <v>14</v>
      </c>
    </row>
    <row r="570" spans="1:5" x14ac:dyDescent="0.3">
      <c r="A570" s="9">
        <v>45245</v>
      </c>
      <c r="B570" s="10">
        <f t="shared" si="24"/>
        <v>2023</v>
      </c>
      <c r="C570" s="10" t="str">
        <f t="shared" si="25"/>
        <v>November</v>
      </c>
      <c r="D570" s="10">
        <f t="shared" si="26"/>
        <v>46</v>
      </c>
      <c r="E570" s="10">
        <f>DAY(Table3[[#This Row],[Date]])</f>
        <v>15</v>
      </c>
    </row>
    <row r="571" spans="1:5" x14ac:dyDescent="0.3">
      <c r="A571" s="9">
        <v>45246</v>
      </c>
      <c r="B571" s="10">
        <f t="shared" si="24"/>
        <v>2023</v>
      </c>
      <c r="C571" s="10" t="str">
        <f t="shared" si="25"/>
        <v>November</v>
      </c>
      <c r="D571" s="10">
        <f t="shared" si="26"/>
        <v>46</v>
      </c>
      <c r="E571" s="10">
        <f>DAY(Table3[[#This Row],[Date]])</f>
        <v>16</v>
      </c>
    </row>
    <row r="572" spans="1:5" x14ac:dyDescent="0.3">
      <c r="A572" s="9">
        <v>45247</v>
      </c>
      <c r="B572" s="10">
        <f t="shared" si="24"/>
        <v>2023</v>
      </c>
      <c r="C572" s="10" t="str">
        <f t="shared" si="25"/>
        <v>November</v>
      </c>
      <c r="D572" s="10">
        <f t="shared" si="26"/>
        <v>46</v>
      </c>
      <c r="E572" s="10">
        <f>DAY(Table3[[#This Row],[Date]])</f>
        <v>17</v>
      </c>
    </row>
    <row r="573" spans="1:5" x14ac:dyDescent="0.3">
      <c r="A573" s="9">
        <v>45248</v>
      </c>
      <c r="B573" s="10">
        <f t="shared" si="24"/>
        <v>2023</v>
      </c>
      <c r="C573" s="10" t="str">
        <f t="shared" si="25"/>
        <v>November</v>
      </c>
      <c r="D573" s="10">
        <f t="shared" si="26"/>
        <v>46</v>
      </c>
      <c r="E573" s="10">
        <f>DAY(Table3[[#This Row],[Date]])</f>
        <v>18</v>
      </c>
    </row>
    <row r="574" spans="1:5" x14ac:dyDescent="0.3">
      <c r="A574" s="9">
        <v>45249</v>
      </c>
      <c r="B574" s="10">
        <f t="shared" si="24"/>
        <v>2023</v>
      </c>
      <c r="C574" s="10" t="str">
        <f t="shared" si="25"/>
        <v>November</v>
      </c>
      <c r="D574" s="10">
        <f t="shared" si="26"/>
        <v>47</v>
      </c>
      <c r="E574" s="10">
        <f>DAY(Table3[[#This Row],[Date]])</f>
        <v>19</v>
      </c>
    </row>
    <row r="575" spans="1:5" x14ac:dyDescent="0.3">
      <c r="A575" s="9">
        <v>45250</v>
      </c>
      <c r="B575" s="10">
        <f t="shared" si="24"/>
        <v>2023</v>
      </c>
      <c r="C575" s="10" t="str">
        <f t="shared" si="25"/>
        <v>November</v>
      </c>
      <c r="D575" s="10">
        <f t="shared" si="26"/>
        <v>47</v>
      </c>
      <c r="E575" s="10">
        <f>DAY(Table3[[#This Row],[Date]])</f>
        <v>20</v>
      </c>
    </row>
    <row r="576" spans="1:5" x14ac:dyDescent="0.3">
      <c r="A576" s="9">
        <v>45251</v>
      </c>
      <c r="B576" s="10">
        <f t="shared" si="24"/>
        <v>2023</v>
      </c>
      <c r="C576" s="10" t="str">
        <f t="shared" si="25"/>
        <v>November</v>
      </c>
      <c r="D576" s="10">
        <f t="shared" si="26"/>
        <v>47</v>
      </c>
      <c r="E576" s="10">
        <f>DAY(Table3[[#This Row],[Date]])</f>
        <v>21</v>
      </c>
    </row>
    <row r="577" spans="1:5" x14ac:dyDescent="0.3">
      <c r="A577" s="9">
        <v>45252</v>
      </c>
      <c r="B577" s="10">
        <f t="shared" si="24"/>
        <v>2023</v>
      </c>
      <c r="C577" s="10" t="str">
        <f t="shared" si="25"/>
        <v>November</v>
      </c>
      <c r="D577" s="10">
        <f t="shared" si="26"/>
        <v>47</v>
      </c>
      <c r="E577" s="10">
        <f>DAY(Table3[[#This Row],[Date]])</f>
        <v>22</v>
      </c>
    </row>
    <row r="578" spans="1:5" x14ac:dyDescent="0.3">
      <c r="A578" s="9">
        <v>45253</v>
      </c>
      <c r="B578" s="10">
        <f t="shared" ref="B578:B613" si="27">YEAR(A578)</f>
        <v>2023</v>
      </c>
      <c r="C578" s="10" t="str">
        <f t="shared" ref="C578:C641" si="28">TEXT((A578),"MMMM")</f>
        <v>November</v>
      </c>
      <c r="D578" s="10">
        <f t="shared" ref="D578:D613" si="29">WEEKNUM(A578)</f>
        <v>47</v>
      </c>
      <c r="E578" s="10">
        <f>DAY(Table3[[#This Row],[Date]])</f>
        <v>23</v>
      </c>
    </row>
    <row r="579" spans="1:5" x14ac:dyDescent="0.3">
      <c r="A579" s="9">
        <v>45254</v>
      </c>
      <c r="B579" s="10">
        <f t="shared" si="27"/>
        <v>2023</v>
      </c>
      <c r="C579" s="10" t="str">
        <f t="shared" si="28"/>
        <v>November</v>
      </c>
      <c r="D579" s="10">
        <f t="shared" si="29"/>
        <v>47</v>
      </c>
      <c r="E579" s="10">
        <f>DAY(Table3[[#This Row],[Date]])</f>
        <v>24</v>
      </c>
    </row>
    <row r="580" spans="1:5" x14ac:dyDescent="0.3">
      <c r="A580" s="9">
        <v>45255</v>
      </c>
      <c r="B580" s="10">
        <f t="shared" si="27"/>
        <v>2023</v>
      </c>
      <c r="C580" s="10" t="str">
        <f t="shared" si="28"/>
        <v>November</v>
      </c>
      <c r="D580" s="10">
        <f t="shared" si="29"/>
        <v>47</v>
      </c>
      <c r="E580" s="10">
        <f>DAY(Table3[[#This Row],[Date]])</f>
        <v>25</v>
      </c>
    </row>
    <row r="581" spans="1:5" x14ac:dyDescent="0.3">
      <c r="A581" s="9">
        <v>45256</v>
      </c>
      <c r="B581" s="10">
        <f t="shared" si="27"/>
        <v>2023</v>
      </c>
      <c r="C581" s="10" t="str">
        <f t="shared" si="28"/>
        <v>November</v>
      </c>
      <c r="D581" s="10">
        <f t="shared" si="29"/>
        <v>48</v>
      </c>
      <c r="E581" s="10">
        <f>DAY(Table3[[#This Row],[Date]])</f>
        <v>26</v>
      </c>
    </row>
    <row r="582" spans="1:5" x14ac:dyDescent="0.3">
      <c r="A582" s="9">
        <v>45257</v>
      </c>
      <c r="B582" s="10">
        <f t="shared" si="27"/>
        <v>2023</v>
      </c>
      <c r="C582" s="10" t="str">
        <f t="shared" si="28"/>
        <v>November</v>
      </c>
      <c r="D582" s="10">
        <f t="shared" si="29"/>
        <v>48</v>
      </c>
      <c r="E582" s="10">
        <f>DAY(Table3[[#This Row],[Date]])</f>
        <v>27</v>
      </c>
    </row>
    <row r="583" spans="1:5" x14ac:dyDescent="0.3">
      <c r="A583" s="9">
        <v>45258</v>
      </c>
      <c r="B583" s="10">
        <f t="shared" si="27"/>
        <v>2023</v>
      </c>
      <c r="C583" s="10" t="str">
        <f t="shared" si="28"/>
        <v>November</v>
      </c>
      <c r="D583" s="10">
        <f t="shared" si="29"/>
        <v>48</v>
      </c>
      <c r="E583" s="10">
        <f>DAY(Table3[[#This Row],[Date]])</f>
        <v>28</v>
      </c>
    </row>
    <row r="584" spans="1:5" x14ac:dyDescent="0.3">
      <c r="A584" s="9">
        <v>45259</v>
      </c>
      <c r="B584" s="10">
        <f t="shared" si="27"/>
        <v>2023</v>
      </c>
      <c r="C584" s="10" t="str">
        <f t="shared" si="28"/>
        <v>November</v>
      </c>
      <c r="D584" s="10">
        <f t="shared" si="29"/>
        <v>48</v>
      </c>
      <c r="E584" s="10">
        <f>DAY(Table3[[#This Row],[Date]])</f>
        <v>29</v>
      </c>
    </row>
    <row r="585" spans="1:5" x14ac:dyDescent="0.3">
      <c r="A585" s="9">
        <v>45260</v>
      </c>
      <c r="B585" s="10">
        <f t="shared" si="27"/>
        <v>2023</v>
      </c>
      <c r="C585" s="10" t="str">
        <f t="shared" si="28"/>
        <v>November</v>
      </c>
      <c r="D585" s="10">
        <f t="shared" si="29"/>
        <v>48</v>
      </c>
      <c r="E585" s="10">
        <f>DAY(Table3[[#This Row],[Date]])</f>
        <v>30</v>
      </c>
    </row>
    <row r="586" spans="1:5" x14ac:dyDescent="0.3">
      <c r="A586" s="9">
        <v>45261</v>
      </c>
      <c r="B586" s="10">
        <f t="shared" si="27"/>
        <v>2023</v>
      </c>
      <c r="C586" s="10" t="str">
        <f t="shared" si="28"/>
        <v>December</v>
      </c>
      <c r="D586" s="10">
        <f t="shared" si="29"/>
        <v>48</v>
      </c>
      <c r="E586" s="10">
        <f>DAY(Table3[[#This Row],[Date]])</f>
        <v>1</v>
      </c>
    </row>
    <row r="587" spans="1:5" x14ac:dyDescent="0.3">
      <c r="A587" s="9">
        <v>45262</v>
      </c>
      <c r="B587" s="10">
        <f t="shared" si="27"/>
        <v>2023</v>
      </c>
      <c r="C587" s="10" t="str">
        <f t="shared" si="28"/>
        <v>December</v>
      </c>
      <c r="D587" s="10">
        <f t="shared" si="29"/>
        <v>48</v>
      </c>
      <c r="E587" s="10">
        <f>DAY(Table3[[#This Row],[Date]])</f>
        <v>2</v>
      </c>
    </row>
    <row r="588" spans="1:5" x14ac:dyDescent="0.3">
      <c r="A588" s="9">
        <v>45263</v>
      </c>
      <c r="B588" s="10">
        <f t="shared" si="27"/>
        <v>2023</v>
      </c>
      <c r="C588" s="10" t="str">
        <f t="shared" si="28"/>
        <v>December</v>
      </c>
      <c r="D588" s="10">
        <f t="shared" si="29"/>
        <v>49</v>
      </c>
      <c r="E588" s="10">
        <f>DAY(Table3[[#This Row],[Date]])</f>
        <v>3</v>
      </c>
    </row>
    <row r="589" spans="1:5" x14ac:dyDescent="0.3">
      <c r="A589" s="9">
        <v>45264</v>
      </c>
      <c r="B589" s="10">
        <f t="shared" si="27"/>
        <v>2023</v>
      </c>
      <c r="C589" s="10" t="str">
        <f t="shared" si="28"/>
        <v>December</v>
      </c>
      <c r="D589" s="10">
        <f t="shared" si="29"/>
        <v>49</v>
      </c>
      <c r="E589" s="10">
        <f>DAY(Table3[[#This Row],[Date]])</f>
        <v>4</v>
      </c>
    </row>
    <row r="590" spans="1:5" x14ac:dyDescent="0.3">
      <c r="A590" s="9">
        <v>45265</v>
      </c>
      <c r="B590" s="10">
        <f t="shared" si="27"/>
        <v>2023</v>
      </c>
      <c r="C590" s="10" t="str">
        <f t="shared" si="28"/>
        <v>December</v>
      </c>
      <c r="D590" s="10">
        <f t="shared" si="29"/>
        <v>49</v>
      </c>
      <c r="E590" s="10">
        <f>DAY(Table3[[#This Row],[Date]])</f>
        <v>5</v>
      </c>
    </row>
    <row r="591" spans="1:5" x14ac:dyDescent="0.3">
      <c r="A591" s="9">
        <v>45266</v>
      </c>
      <c r="B591" s="10">
        <f t="shared" si="27"/>
        <v>2023</v>
      </c>
      <c r="C591" s="10" t="str">
        <f t="shared" si="28"/>
        <v>December</v>
      </c>
      <c r="D591" s="10">
        <f t="shared" si="29"/>
        <v>49</v>
      </c>
      <c r="E591" s="10">
        <f>DAY(Table3[[#This Row],[Date]])</f>
        <v>6</v>
      </c>
    </row>
    <row r="592" spans="1:5" x14ac:dyDescent="0.3">
      <c r="A592" s="9">
        <v>45268</v>
      </c>
      <c r="B592" s="10">
        <f t="shared" si="27"/>
        <v>2023</v>
      </c>
      <c r="C592" s="10" t="str">
        <f t="shared" si="28"/>
        <v>December</v>
      </c>
      <c r="D592" s="10">
        <f t="shared" si="29"/>
        <v>49</v>
      </c>
      <c r="E592" s="10">
        <f>DAY(Table3[[#This Row],[Date]])</f>
        <v>8</v>
      </c>
    </row>
    <row r="593" spans="1:5" x14ac:dyDescent="0.3">
      <c r="A593" s="9">
        <v>45269</v>
      </c>
      <c r="B593" s="10">
        <f t="shared" si="27"/>
        <v>2023</v>
      </c>
      <c r="C593" s="10" t="str">
        <f t="shared" si="28"/>
        <v>December</v>
      </c>
      <c r="D593" s="10">
        <f t="shared" si="29"/>
        <v>49</v>
      </c>
      <c r="E593" s="10">
        <f>DAY(Table3[[#This Row],[Date]])</f>
        <v>9</v>
      </c>
    </row>
    <row r="594" spans="1:5" x14ac:dyDescent="0.3">
      <c r="A594" s="9">
        <v>45270</v>
      </c>
      <c r="B594" s="10">
        <f t="shared" si="27"/>
        <v>2023</v>
      </c>
      <c r="C594" s="10" t="str">
        <f t="shared" si="28"/>
        <v>December</v>
      </c>
      <c r="D594" s="10">
        <f t="shared" si="29"/>
        <v>50</v>
      </c>
      <c r="E594" s="10">
        <f>DAY(Table3[[#This Row],[Date]])</f>
        <v>10</v>
      </c>
    </row>
    <row r="595" spans="1:5" x14ac:dyDescent="0.3">
      <c r="A595" s="9">
        <v>45271</v>
      </c>
      <c r="B595" s="10">
        <f t="shared" si="27"/>
        <v>2023</v>
      </c>
      <c r="C595" s="10" t="str">
        <f t="shared" si="28"/>
        <v>December</v>
      </c>
      <c r="D595" s="10">
        <f t="shared" si="29"/>
        <v>50</v>
      </c>
      <c r="E595" s="10">
        <f>DAY(Table3[[#This Row],[Date]])</f>
        <v>11</v>
      </c>
    </row>
    <row r="596" spans="1:5" x14ac:dyDescent="0.3">
      <c r="A596" s="9">
        <v>45272</v>
      </c>
      <c r="B596" s="10">
        <f t="shared" si="27"/>
        <v>2023</v>
      </c>
      <c r="C596" s="10" t="str">
        <f t="shared" si="28"/>
        <v>December</v>
      </c>
      <c r="D596" s="10">
        <f t="shared" si="29"/>
        <v>50</v>
      </c>
      <c r="E596" s="10">
        <f>DAY(Table3[[#This Row],[Date]])</f>
        <v>12</v>
      </c>
    </row>
    <row r="597" spans="1:5" x14ac:dyDescent="0.3">
      <c r="A597" s="9">
        <v>45273</v>
      </c>
      <c r="B597" s="10">
        <f t="shared" si="27"/>
        <v>2023</v>
      </c>
      <c r="C597" s="10" t="str">
        <f t="shared" si="28"/>
        <v>December</v>
      </c>
      <c r="D597" s="10">
        <f t="shared" si="29"/>
        <v>50</v>
      </c>
      <c r="E597" s="10">
        <f>DAY(Table3[[#This Row],[Date]])</f>
        <v>13</v>
      </c>
    </row>
    <row r="598" spans="1:5" x14ac:dyDescent="0.3">
      <c r="A598" s="9">
        <v>45274</v>
      </c>
      <c r="B598" s="10">
        <f t="shared" si="27"/>
        <v>2023</v>
      </c>
      <c r="C598" s="10" t="str">
        <f t="shared" si="28"/>
        <v>December</v>
      </c>
      <c r="D598" s="10">
        <f t="shared" si="29"/>
        <v>50</v>
      </c>
      <c r="E598" s="10">
        <f>DAY(Table3[[#This Row],[Date]])</f>
        <v>14</v>
      </c>
    </row>
    <row r="599" spans="1:5" x14ac:dyDescent="0.3">
      <c r="A599" s="9">
        <v>45275</v>
      </c>
      <c r="B599" s="10">
        <f t="shared" si="27"/>
        <v>2023</v>
      </c>
      <c r="C599" s="10" t="str">
        <f t="shared" si="28"/>
        <v>December</v>
      </c>
      <c r="D599" s="10">
        <f t="shared" si="29"/>
        <v>50</v>
      </c>
      <c r="E599" s="10">
        <f>DAY(Table3[[#This Row],[Date]])</f>
        <v>15</v>
      </c>
    </row>
    <row r="600" spans="1:5" x14ac:dyDescent="0.3">
      <c r="A600" s="9">
        <v>45276</v>
      </c>
      <c r="B600" s="10">
        <f t="shared" si="27"/>
        <v>2023</v>
      </c>
      <c r="C600" s="10" t="str">
        <f t="shared" si="28"/>
        <v>December</v>
      </c>
      <c r="D600" s="10">
        <f t="shared" si="29"/>
        <v>50</v>
      </c>
      <c r="E600" s="10">
        <f>DAY(Table3[[#This Row],[Date]])</f>
        <v>16</v>
      </c>
    </row>
    <row r="601" spans="1:5" x14ac:dyDescent="0.3">
      <c r="A601" s="9">
        <v>45277</v>
      </c>
      <c r="B601" s="10">
        <f t="shared" si="27"/>
        <v>2023</v>
      </c>
      <c r="C601" s="10" t="str">
        <f t="shared" si="28"/>
        <v>December</v>
      </c>
      <c r="D601" s="10">
        <f t="shared" si="29"/>
        <v>51</v>
      </c>
      <c r="E601" s="10">
        <f>DAY(Table3[[#This Row],[Date]])</f>
        <v>17</v>
      </c>
    </row>
    <row r="602" spans="1:5" x14ac:dyDescent="0.3">
      <c r="A602" s="9">
        <v>45278</v>
      </c>
      <c r="B602" s="10">
        <f t="shared" si="27"/>
        <v>2023</v>
      </c>
      <c r="C602" s="10" t="str">
        <f t="shared" si="28"/>
        <v>December</v>
      </c>
      <c r="D602" s="10">
        <f t="shared" si="29"/>
        <v>51</v>
      </c>
      <c r="E602" s="10">
        <f>DAY(Table3[[#This Row],[Date]])</f>
        <v>18</v>
      </c>
    </row>
    <row r="603" spans="1:5" x14ac:dyDescent="0.3">
      <c r="A603" s="9">
        <v>45279</v>
      </c>
      <c r="B603" s="10">
        <f t="shared" si="27"/>
        <v>2023</v>
      </c>
      <c r="C603" s="10" t="str">
        <f t="shared" si="28"/>
        <v>December</v>
      </c>
      <c r="D603" s="10">
        <f t="shared" si="29"/>
        <v>51</v>
      </c>
      <c r="E603" s="10">
        <f>DAY(Table3[[#This Row],[Date]])</f>
        <v>19</v>
      </c>
    </row>
    <row r="604" spans="1:5" x14ac:dyDescent="0.3">
      <c r="A604" s="9">
        <v>45280</v>
      </c>
      <c r="B604" s="10">
        <f t="shared" si="27"/>
        <v>2023</v>
      </c>
      <c r="C604" s="10" t="str">
        <f t="shared" si="28"/>
        <v>December</v>
      </c>
      <c r="D604" s="10">
        <f t="shared" si="29"/>
        <v>51</v>
      </c>
      <c r="E604" s="10">
        <f>DAY(Table3[[#This Row],[Date]])</f>
        <v>20</v>
      </c>
    </row>
    <row r="605" spans="1:5" x14ac:dyDescent="0.3">
      <c r="A605" s="9">
        <v>45282</v>
      </c>
      <c r="B605" s="10">
        <f t="shared" si="27"/>
        <v>2023</v>
      </c>
      <c r="C605" s="10" t="str">
        <f t="shared" si="28"/>
        <v>December</v>
      </c>
      <c r="D605" s="10">
        <f t="shared" si="29"/>
        <v>51</v>
      </c>
      <c r="E605" s="10">
        <f>DAY(Table3[[#This Row],[Date]])</f>
        <v>22</v>
      </c>
    </row>
    <row r="606" spans="1:5" x14ac:dyDescent="0.3">
      <c r="A606" s="9">
        <v>45283</v>
      </c>
      <c r="B606" s="10">
        <f t="shared" si="27"/>
        <v>2023</v>
      </c>
      <c r="C606" s="10" t="str">
        <f t="shared" si="28"/>
        <v>December</v>
      </c>
      <c r="D606" s="10">
        <f t="shared" si="29"/>
        <v>51</v>
      </c>
      <c r="E606" s="10">
        <f>DAY(Table3[[#This Row],[Date]])</f>
        <v>23</v>
      </c>
    </row>
    <row r="607" spans="1:5" x14ac:dyDescent="0.3">
      <c r="A607" s="9">
        <v>45284</v>
      </c>
      <c r="B607" s="10">
        <f t="shared" si="27"/>
        <v>2023</v>
      </c>
      <c r="C607" s="10" t="str">
        <f t="shared" si="28"/>
        <v>December</v>
      </c>
      <c r="D607" s="10">
        <f t="shared" si="29"/>
        <v>52</v>
      </c>
      <c r="E607" s="10">
        <f>DAY(Table3[[#This Row],[Date]])</f>
        <v>24</v>
      </c>
    </row>
    <row r="608" spans="1:5" x14ac:dyDescent="0.3">
      <c r="A608" s="9">
        <v>45285</v>
      </c>
      <c r="B608" s="10">
        <f t="shared" si="27"/>
        <v>2023</v>
      </c>
      <c r="C608" s="10" t="str">
        <f t="shared" si="28"/>
        <v>December</v>
      </c>
      <c r="D608" s="10">
        <f t="shared" si="29"/>
        <v>52</v>
      </c>
      <c r="E608" s="10">
        <f>DAY(Table3[[#This Row],[Date]])</f>
        <v>25</v>
      </c>
    </row>
    <row r="609" spans="1:5" x14ac:dyDescent="0.3">
      <c r="A609" s="9">
        <v>45286</v>
      </c>
      <c r="B609" s="10">
        <f t="shared" si="27"/>
        <v>2023</v>
      </c>
      <c r="C609" s="10" t="str">
        <f t="shared" si="28"/>
        <v>December</v>
      </c>
      <c r="D609" s="10">
        <f t="shared" si="29"/>
        <v>52</v>
      </c>
      <c r="E609" s="10">
        <f>DAY(Table3[[#This Row],[Date]])</f>
        <v>26</v>
      </c>
    </row>
    <row r="610" spans="1:5" x14ac:dyDescent="0.3">
      <c r="A610" s="9">
        <v>45287</v>
      </c>
      <c r="B610" s="10">
        <f t="shared" si="27"/>
        <v>2023</v>
      </c>
      <c r="C610" s="10" t="str">
        <f t="shared" si="28"/>
        <v>December</v>
      </c>
      <c r="D610" s="10">
        <f t="shared" si="29"/>
        <v>52</v>
      </c>
      <c r="E610" s="10">
        <f>DAY(Table3[[#This Row],[Date]])</f>
        <v>27</v>
      </c>
    </row>
    <row r="611" spans="1:5" x14ac:dyDescent="0.3">
      <c r="A611" s="9">
        <v>45289</v>
      </c>
      <c r="B611" s="10">
        <f t="shared" si="27"/>
        <v>2023</v>
      </c>
      <c r="C611" s="10" t="str">
        <f t="shared" si="28"/>
        <v>December</v>
      </c>
      <c r="D611" s="10">
        <f t="shared" si="29"/>
        <v>52</v>
      </c>
      <c r="E611" s="10">
        <f>DAY(Table3[[#This Row],[Date]])</f>
        <v>29</v>
      </c>
    </row>
    <row r="612" spans="1:5" x14ac:dyDescent="0.3">
      <c r="A612" s="9">
        <v>45290</v>
      </c>
      <c r="B612" s="10">
        <f t="shared" si="27"/>
        <v>2023</v>
      </c>
      <c r="C612" s="10" t="str">
        <f t="shared" si="28"/>
        <v>December</v>
      </c>
      <c r="D612" s="10">
        <f t="shared" si="29"/>
        <v>52</v>
      </c>
      <c r="E612" s="10">
        <f>DAY(Table3[[#This Row],[Date]])</f>
        <v>30</v>
      </c>
    </row>
    <row r="613" spans="1:5" x14ac:dyDescent="0.3">
      <c r="A613" s="9">
        <v>45291</v>
      </c>
      <c r="B613" s="10">
        <f t="shared" si="27"/>
        <v>2023</v>
      </c>
      <c r="C613" s="10" t="str">
        <f t="shared" si="28"/>
        <v>December</v>
      </c>
      <c r="D613" s="10">
        <f t="shared" si="29"/>
        <v>53</v>
      </c>
      <c r="E613" s="10">
        <f>DAY(Table3[[#This Row],[Date]])</f>
        <v>31</v>
      </c>
    </row>
    <row r="627" spans="1:5" x14ac:dyDescent="0.3">
      <c r="A627" s="9"/>
      <c r="B627" s="10"/>
      <c r="C627" s="10"/>
      <c r="D627" s="10"/>
      <c r="E627" s="10"/>
    </row>
    <row r="641" spans="1:5" x14ac:dyDescent="0.3">
      <c r="A641" s="9"/>
      <c r="B641" s="10"/>
      <c r="C641" s="10"/>
      <c r="D641" s="10"/>
      <c r="E641" s="10"/>
    </row>
    <row r="655" spans="1:5" x14ac:dyDescent="0.3">
      <c r="A655" s="9"/>
      <c r="B655" s="10"/>
      <c r="C655" s="10"/>
      <c r="D655" s="10"/>
      <c r="E655" s="10"/>
    </row>
    <row r="669" spans="1:5" x14ac:dyDescent="0.3">
      <c r="A669" s="9"/>
      <c r="B669" s="10"/>
      <c r="C669" s="10"/>
      <c r="D669" s="10"/>
      <c r="E669" s="10"/>
    </row>
    <row r="683" spans="1:5" x14ac:dyDescent="0.3">
      <c r="A683" s="9"/>
      <c r="B683" s="10"/>
      <c r="C683" s="10"/>
      <c r="D683" s="10"/>
      <c r="E683" s="10"/>
    </row>
    <row r="697" spans="1:5" x14ac:dyDescent="0.3">
      <c r="A697" s="9"/>
      <c r="B697" s="10"/>
      <c r="C697" s="10"/>
      <c r="D697" s="10"/>
      <c r="E697" s="10"/>
    </row>
    <row r="711" spans="1:5" x14ac:dyDescent="0.3">
      <c r="A711" s="9"/>
      <c r="B711" s="10"/>
      <c r="C711" s="10"/>
      <c r="D711" s="10"/>
      <c r="E711" s="10"/>
    </row>
    <row r="725" spans="1:5" x14ac:dyDescent="0.3">
      <c r="A725" s="9"/>
      <c r="B725" s="10"/>
      <c r="C725" s="10"/>
      <c r="D725" s="10"/>
      <c r="E725" s="10"/>
    </row>
    <row r="739" spans="1:5" x14ac:dyDescent="0.3">
      <c r="A739" s="9"/>
      <c r="B739" s="10"/>
      <c r="C739" s="10"/>
      <c r="D739" s="10"/>
      <c r="E739" s="10"/>
    </row>
    <row r="753" spans="1:5" x14ac:dyDescent="0.3">
      <c r="A753" s="9"/>
      <c r="B753" s="10"/>
      <c r="C753" s="10"/>
      <c r="D753" s="10"/>
      <c r="E753" s="10"/>
    </row>
    <row r="767" spans="1:5" x14ac:dyDescent="0.3">
      <c r="A767" s="9"/>
      <c r="B767" s="10"/>
      <c r="C767" s="10"/>
      <c r="D767" s="10"/>
      <c r="E767" s="10"/>
    </row>
    <row r="781" spans="1:5" x14ac:dyDescent="0.3">
      <c r="A781" s="9"/>
      <c r="B781" s="10"/>
      <c r="C781" s="10"/>
      <c r="D781" s="10"/>
      <c r="E781" s="10"/>
    </row>
    <row r="795" spans="1:5" x14ac:dyDescent="0.3">
      <c r="A795" s="9"/>
      <c r="B795" s="10"/>
      <c r="C795" s="10"/>
      <c r="D795" s="10"/>
      <c r="E795" s="10"/>
    </row>
    <row r="809" spans="1:5" x14ac:dyDescent="0.3">
      <c r="A809" s="9"/>
      <c r="B809" s="10"/>
      <c r="C809" s="10"/>
      <c r="D809" s="10"/>
      <c r="E809" s="10"/>
    </row>
    <row r="823" spans="1:5" x14ac:dyDescent="0.3">
      <c r="A823" s="9"/>
      <c r="B823" s="10"/>
      <c r="C823" s="10"/>
      <c r="D823" s="10"/>
      <c r="E823" s="10"/>
    </row>
    <row r="837" spans="1:5" x14ac:dyDescent="0.3">
      <c r="A837" s="9"/>
      <c r="B837" s="10"/>
      <c r="C837" s="10"/>
      <c r="D837" s="10"/>
      <c r="E837" s="10"/>
    </row>
    <row r="851" spans="1:5" x14ac:dyDescent="0.3">
      <c r="A851" s="9"/>
      <c r="B851" s="10"/>
      <c r="C851" s="10"/>
      <c r="D851" s="10"/>
      <c r="E851" s="10"/>
    </row>
    <row r="865" spans="1:5" x14ac:dyDescent="0.3">
      <c r="A865" s="9"/>
      <c r="B865" s="10"/>
      <c r="C865" s="10"/>
      <c r="D865" s="10"/>
      <c r="E865" s="10"/>
    </row>
    <row r="879" spans="1:5" x14ac:dyDescent="0.3">
      <c r="A879" s="9"/>
      <c r="B879" s="10"/>
      <c r="C879" s="10"/>
      <c r="D879" s="10"/>
      <c r="E879" s="10"/>
    </row>
    <row r="893" spans="1:5" x14ac:dyDescent="0.3">
      <c r="A893" s="9"/>
      <c r="B893" s="10"/>
      <c r="C893" s="10"/>
      <c r="D893" s="10"/>
      <c r="E893" s="10"/>
    </row>
    <row r="907" spans="1:5" x14ac:dyDescent="0.3">
      <c r="A907" s="9"/>
      <c r="B907" s="10"/>
      <c r="C907" s="10"/>
      <c r="D907" s="10"/>
      <c r="E907" s="10"/>
    </row>
    <row r="921" spans="1:5" x14ac:dyDescent="0.3">
      <c r="A921" s="9"/>
      <c r="B921" s="10"/>
      <c r="C921" s="10"/>
      <c r="D921" s="10"/>
      <c r="E921" s="10"/>
    </row>
    <row r="935" spans="1:5" x14ac:dyDescent="0.3">
      <c r="A935" s="9"/>
      <c r="B935" s="10"/>
      <c r="C935" s="10"/>
      <c r="D935" s="10"/>
      <c r="E935" s="10"/>
    </row>
    <row r="949" spans="1:5" x14ac:dyDescent="0.3">
      <c r="A949" s="9"/>
      <c r="B949" s="10"/>
      <c r="C949" s="10"/>
      <c r="D949" s="10"/>
      <c r="E949" s="10"/>
    </row>
    <row r="963" spans="1:5" x14ac:dyDescent="0.3">
      <c r="A963" s="9"/>
      <c r="B963" s="10"/>
      <c r="C963" s="10"/>
      <c r="D963" s="10"/>
      <c r="E963" s="10"/>
    </row>
    <row r="977" spans="1:5" x14ac:dyDescent="0.3">
      <c r="A977" s="9"/>
      <c r="B977" s="10"/>
      <c r="C977" s="10"/>
      <c r="D977" s="10"/>
      <c r="E977" s="10"/>
    </row>
    <row r="991" spans="1:5" x14ac:dyDescent="0.3">
      <c r="A991" s="9"/>
      <c r="B991" s="10"/>
      <c r="C991" s="10"/>
      <c r="D991" s="10"/>
      <c r="E991" s="10"/>
    </row>
    <row r="1005" spans="1:5" x14ac:dyDescent="0.3">
      <c r="A1005" s="9"/>
      <c r="B1005" s="10"/>
      <c r="C1005" s="10"/>
      <c r="D1005" s="10"/>
      <c r="E1005" s="10"/>
    </row>
    <row r="1019" spans="1:5" x14ac:dyDescent="0.3">
      <c r="A1019" s="9"/>
      <c r="B1019" s="10"/>
      <c r="C1019" s="10"/>
      <c r="D1019" s="10"/>
      <c r="E1019" s="10"/>
    </row>
    <row r="1033" spans="1:5" x14ac:dyDescent="0.3">
      <c r="A1033" s="9"/>
      <c r="B1033" s="10"/>
      <c r="C1033" s="10"/>
      <c r="D1033" s="10"/>
      <c r="E1033" s="10"/>
    </row>
    <row r="1047" spans="1:5" x14ac:dyDescent="0.3">
      <c r="A1047" s="9"/>
      <c r="B1047" s="10"/>
      <c r="C1047" s="10"/>
      <c r="D1047" s="10"/>
      <c r="E1047" s="10"/>
    </row>
    <row r="1061" spans="1:5" x14ac:dyDescent="0.3">
      <c r="A1061" s="9"/>
      <c r="B1061" s="10"/>
      <c r="C1061" s="10"/>
      <c r="D1061" s="10"/>
      <c r="E1061" s="10"/>
    </row>
    <row r="1075" spans="1:5" x14ac:dyDescent="0.3">
      <c r="A1075" s="9"/>
      <c r="B1075" s="10"/>
      <c r="C1075" s="10"/>
      <c r="D1075" s="10"/>
      <c r="E1075" s="10"/>
    </row>
    <row r="1089" spans="1:5" x14ac:dyDescent="0.3">
      <c r="A1089" s="9"/>
      <c r="B1089" s="10"/>
      <c r="C1089" s="10"/>
      <c r="D1089" s="10"/>
      <c r="E1089" s="10"/>
    </row>
    <row r="1103" spans="1:5" x14ac:dyDescent="0.3">
      <c r="A1103" s="9"/>
      <c r="B1103" s="10"/>
      <c r="C1103" s="10"/>
      <c r="D1103" s="10"/>
      <c r="E1103" s="10"/>
    </row>
    <row r="1117" spans="1:5" x14ac:dyDescent="0.3">
      <c r="A1117" s="9"/>
      <c r="B1117" s="10"/>
      <c r="C1117" s="10"/>
      <c r="D1117" s="10"/>
      <c r="E1117" s="10"/>
    </row>
    <row r="1131" spans="1:5" x14ac:dyDescent="0.3">
      <c r="A1131" s="9"/>
      <c r="B1131" s="10"/>
      <c r="C1131" s="10"/>
      <c r="D1131" s="10"/>
      <c r="E1131" s="10"/>
    </row>
    <row r="1145" spans="1:5" x14ac:dyDescent="0.3">
      <c r="A1145" s="9"/>
      <c r="B1145" s="10"/>
      <c r="C1145" s="10"/>
      <c r="D1145" s="10"/>
      <c r="E1145" s="10"/>
    </row>
    <row r="1159" spans="1:5" x14ac:dyDescent="0.3">
      <c r="A1159" s="9"/>
      <c r="B1159" s="10"/>
      <c r="C1159" s="10"/>
      <c r="D1159" s="10"/>
      <c r="E1159" s="10"/>
    </row>
    <row r="1173" spans="1:5" x14ac:dyDescent="0.3">
      <c r="A1173" s="9"/>
      <c r="B1173" s="10"/>
      <c r="C1173" s="10"/>
      <c r="D1173" s="10"/>
      <c r="E1173" s="10"/>
    </row>
    <row r="1187" spans="1:5" x14ac:dyDescent="0.3">
      <c r="A1187" s="9"/>
      <c r="B1187" s="10"/>
      <c r="C1187" s="10"/>
      <c r="D1187" s="10"/>
      <c r="E1187" s="10"/>
    </row>
    <row r="1201" spans="1:5" x14ac:dyDescent="0.3">
      <c r="A1201" s="9"/>
      <c r="B1201" s="10"/>
      <c r="C1201" s="10"/>
      <c r="D1201" s="10"/>
      <c r="E1201" s="10"/>
    </row>
    <row r="1215" spans="1:5" x14ac:dyDescent="0.3">
      <c r="A1215" s="9"/>
      <c r="B1215" s="10"/>
      <c r="C1215" s="10"/>
      <c r="D1215" s="10"/>
      <c r="E1215" s="10"/>
    </row>
    <row r="1229" spans="1:5" x14ac:dyDescent="0.3">
      <c r="A1229" s="9"/>
      <c r="B1229" s="10"/>
      <c r="C1229" s="10"/>
      <c r="D1229" s="10"/>
      <c r="E1229" s="10"/>
    </row>
    <row r="1243" spans="1:5" x14ac:dyDescent="0.3">
      <c r="A1243" s="9"/>
      <c r="B1243" s="10"/>
      <c r="C1243" s="10"/>
      <c r="D1243" s="10"/>
      <c r="E1243" s="10"/>
    </row>
    <row r="1257" spans="1:5" x14ac:dyDescent="0.3">
      <c r="A1257" s="9"/>
      <c r="B1257" s="10"/>
      <c r="C1257" s="10"/>
      <c r="D1257" s="10"/>
      <c r="E1257" s="10"/>
    </row>
    <row r="1271" spans="1:5" x14ac:dyDescent="0.3">
      <c r="A1271" s="9"/>
      <c r="B1271" s="10"/>
      <c r="C1271" s="10"/>
      <c r="D1271" s="10"/>
      <c r="E1271" s="10"/>
    </row>
    <row r="1285" spans="1:5" x14ac:dyDescent="0.3">
      <c r="A1285" s="9"/>
      <c r="B1285" s="10"/>
      <c r="C1285" s="10"/>
      <c r="D1285" s="10"/>
      <c r="E1285" s="10"/>
    </row>
    <row r="1299" spans="1:5" x14ac:dyDescent="0.3">
      <c r="A1299" s="9"/>
      <c r="B1299" s="10"/>
      <c r="C1299" s="10"/>
      <c r="D1299" s="10"/>
      <c r="E1299" s="10"/>
    </row>
    <row r="1313" spans="1:5" x14ac:dyDescent="0.3">
      <c r="A1313" s="9"/>
      <c r="B1313" s="10"/>
      <c r="C1313" s="10"/>
      <c r="D1313" s="10"/>
      <c r="E1313" s="10"/>
    </row>
    <row r="1327" spans="1:5" x14ac:dyDescent="0.3">
      <c r="A1327" s="9"/>
      <c r="B1327" s="10"/>
      <c r="C1327" s="10"/>
      <c r="D1327" s="10"/>
      <c r="E1327" s="10"/>
    </row>
    <row r="1341" spans="1:5" x14ac:dyDescent="0.3">
      <c r="A1341" s="9"/>
      <c r="B1341" s="10"/>
      <c r="C1341" s="10"/>
      <c r="D1341" s="10"/>
      <c r="E1341" s="10"/>
    </row>
    <row r="1355" spans="1:5" x14ac:dyDescent="0.3">
      <c r="A1355" s="9"/>
      <c r="B1355" s="10"/>
      <c r="C1355" s="10"/>
      <c r="D1355" s="10"/>
      <c r="E1355" s="10"/>
    </row>
    <row r="1369" spans="1:5" x14ac:dyDescent="0.3">
      <c r="A1369" s="9"/>
      <c r="B1369" s="10"/>
      <c r="C1369" s="10"/>
      <c r="D1369" s="10"/>
      <c r="E1369" s="10"/>
    </row>
    <row r="1383" spans="1:5" x14ac:dyDescent="0.3">
      <c r="A1383" s="9"/>
      <c r="B1383" s="10"/>
      <c r="C1383" s="10"/>
      <c r="D1383" s="10"/>
      <c r="E1383" s="10"/>
    </row>
    <row r="1397" spans="1:5" x14ac:dyDescent="0.3">
      <c r="A1397" s="9"/>
      <c r="B1397" s="10"/>
      <c r="C1397" s="10"/>
      <c r="D1397" s="10"/>
      <c r="E1397" s="10"/>
    </row>
    <row r="1411" spans="1:5" x14ac:dyDescent="0.3">
      <c r="A1411" s="9"/>
      <c r="B1411" s="10"/>
      <c r="C1411" s="10"/>
      <c r="D1411" s="10"/>
      <c r="E1411" s="10"/>
    </row>
    <row r="1425" spans="1:5" x14ac:dyDescent="0.3">
      <c r="A1425" s="9"/>
      <c r="B1425" s="10"/>
      <c r="C1425" s="10"/>
      <c r="D1425" s="10"/>
      <c r="E1425" s="10"/>
    </row>
    <row r="1439" spans="1:5" x14ac:dyDescent="0.3">
      <c r="A1439" s="9"/>
      <c r="B1439" s="10"/>
      <c r="C1439" s="10"/>
      <c r="D1439" s="10"/>
      <c r="E1439" s="10"/>
    </row>
    <row r="1453" spans="1:5" x14ac:dyDescent="0.3">
      <c r="A1453" s="9"/>
      <c r="B1453" s="10"/>
      <c r="C1453" s="10"/>
      <c r="D1453" s="10"/>
      <c r="E1453" s="10"/>
    </row>
    <row r="1467" spans="1:5" x14ac:dyDescent="0.3">
      <c r="A1467" s="9"/>
      <c r="B1467" s="10"/>
      <c r="C1467" s="10"/>
      <c r="D1467" s="10"/>
      <c r="E1467" s="10"/>
    </row>
    <row r="1481" spans="1:5" x14ac:dyDescent="0.3">
      <c r="A1481" s="9"/>
      <c r="B1481" s="10"/>
      <c r="C1481" s="10"/>
      <c r="D1481" s="10"/>
      <c r="E1481" s="10"/>
    </row>
    <row r="1495" spans="1:5" x14ac:dyDescent="0.3">
      <c r="A1495" s="9"/>
      <c r="B1495" s="10"/>
      <c r="C1495" s="10"/>
      <c r="D1495" s="10"/>
      <c r="E1495" s="10"/>
    </row>
    <row r="1509" spans="1:5" x14ac:dyDescent="0.3">
      <c r="A1509" s="9"/>
      <c r="B1509" s="10"/>
      <c r="C1509" s="10"/>
      <c r="D1509" s="10"/>
      <c r="E1509" s="10"/>
    </row>
    <row r="1523" spans="1:5" x14ac:dyDescent="0.3">
      <c r="A1523" s="9"/>
      <c r="B1523" s="10"/>
      <c r="C1523" s="10"/>
      <c r="D1523" s="10"/>
      <c r="E1523" s="10"/>
    </row>
    <row r="1537" spans="1:5" x14ac:dyDescent="0.3">
      <c r="A1537" s="9"/>
      <c r="B1537" s="10"/>
      <c r="C1537" s="10"/>
      <c r="D1537" s="10"/>
      <c r="E1537" s="10"/>
    </row>
    <row r="1551" spans="1:5" x14ac:dyDescent="0.3">
      <c r="A1551" s="9"/>
      <c r="B1551" s="10"/>
      <c r="C1551" s="10"/>
      <c r="D1551" s="10"/>
      <c r="E1551" s="10"/>
    </row>
    <row r="1565" spans="1:5" x14ac:dyDescent="0.3">
      <c r="A1565" s="9"/>
      <c r="B1565" s="10"/>
      <c r="C1565" s="10"/>
      <c r="D1565" s="10"/>
      <c r="E1565" s="10"/>
    </row>
    <row r="1579" spans="1:5" x14ac:dyDescent="0.3">
      <c r="A1579" s="9"/>
      <c r="B1579" s="10"/>
      <c r="C1579" s="10"/>
      <c r="D1579" s="10"/>
      <c r="E1579" s="10"/>
    </row>
    <row r="1593" spans="1:5" x14ac:dyDescent="0.3">
      <c r="A1593" s="9"/>
      <c r="B1593" s="10"/>
      <c r="C1593" s="10"/>
      <c r="D1593" s="10"/>
      <c r="E1593" s="10"/>
    </row>
    <row r="1607" spans="1:5" x14ac:dyDescent="0.3">
      <c r="A1607" s="9"/>
      <c r="B1607" s="10"/>
      <c r="C1607" s="10"/>
      <c r="D1607" s="10"/>
      <c r="E1607" s="10"/>
    </row>
    <row r="1621" spans="1:5" x14ac:dyDescent="0.3">
      <c r="A1621" s="9"/>
      <c r="B1621" s="10"/>
      <c r="C1621" s="10"/>
      <c r="D1621" s="10"/>
      <c r="E1621" s="10"/>
    </row>
    <row r="1635" spans="1:5" x14ac:dyDescent="0.3">
      <c r="A1635" s="9"/>
      <c r="B1635" s="10"/>
      <c r="C1635" s="10"/>
      <c r="D1635" s="10"/>
      <c r="E1635" s="10"/>
    </row>
    <row r="1649" spans="1:5" x14ac:dyDescent="0.3">
      <c r="A1649" s="9"/>
      <c r="B1649" s="10"/>
      <c r="C1649" s="10"/>
      <c r="D1649" s="10"/>
      <c r="E1649" s="10"/>
    </row>
    <row r="1663" spans="1:5" x14ac:dyDescent="0.3">
      <c r="A1663" s="9"/>
      <c r="B1663" s="10"/>
      <c r="C1663" s="10"/>
      <c r="D1663" s="10"/>
      <c r="E1663" s="10"/>
    </row>
    <row r="1677" spans="1:5" x14ac:dyDescent="0.3">
      <c r="A1677" s="9"/>
      <c r="B1677" s="10"/>
      <c r="C1677" s="10"/>
      <c r="D1677" s="10"/>
      <c r="E1677" s="10"/>
    </row>
    <row r="1691" spans="1:5" x14ac:dyDescent="0.3">
      <c r="A1691" s="9"/>
      <c r="B1691" s="10"/>
      <c r="C1691" s="10"/>
      <c r="D1691" s="10"/>
      <c r="E1691" s="10"/>
    </row>
    <row r="1705" spans="1:5" x14ac:dyDescent="0.3">
      <c r="A1705" s="9"/>
      <c r="B1705" s="10"/>
      <c r="C1705" s="10"/>
      <c r="D1705" s="10"/>
      <c r="E1705" s="10"/>
    </row>
    <row r="1719" spans="1:5" x14ac:dyDescent="0.3">
      <c r="A1719" s="9"/>
      <c r="B1719" s="10"/>
      <c r="C1719" s="10"/>
      <c r="D1719" s="10"/>
      <c r="E1719" s="10"/>
    </row>
    <row r="1733" spans="1:5" x14ac:dyDescent="0.3">
      <c r="A1733" s="9"/>
      <c r="B1733" s="10"/>
      <c r="C1733" s="10"/>
      <c r="D1733" s="10"/>
      <c r="E1733" s="10"/>
    </row>
    <row r="1747" spans="1:5" x14ac:dyDescent="0.3">
      <c r="A1747" s="9"/>
      <c r="B1747" s="10"/>
      <c r="C1747" s="10"/>
      <c r="D1747" s="10"/>
      <c r="E1747" s="10"/>
    </row>
    <row r="1761" spans="1:5" x14ac:dyDescent="0.3">
      <c r="A1761" s="9"/>
      <c r="B1761" s="10"/>
      <c r="C1761" s="10"/>
      <c r="D1761" s="10"/>
      <c r="E1761" s="10"/>
    </row>
    <row r="1775" spans="1:5" x14ac:dyDescent="0.3">
      <c r="A1775" s="9"/>
      <c r="B1775" s="10"/>
      <c r="C1775" s="10"/>
      <c r="D1775" s="10"/>
      <c r="E1775" s="10"/>
    </row>
    <row r="1789" spans="1:5" x14ac:dyDescent="0.3">
      <c r="A1789" s="9"/>
      <c r="B1789" s="10"/>
      <c r="C1789" s="10"/>
      <c r="D1789" s="10"/>
      <c r="E1789" s="10"/>
    </row>
    <row r="1803" spans="1:5" x14ac:dyDescent="0.3">
      <c r="A1803" s="9"/>
      <c r="B1803" s="10"/>
      <c r="C1803" s="10"/>
      <c r="D1803" s="10"/>
      <c r="E1803" s="10"/>
    </row>
    <row r="1817" spans="1:5" x14ac:dyDescent="0.3">
      <c r="A1817" s="9"/>
      <c r="B1817" s="10"/>
      <c r="C1817" s="10"/>
      <c r="D1817" s="10"/>
      <c r="E1817" s="10"/>
    </row>
    <row r="1831" spans="1:5" x14ac:dyDescent="0.3">
      <c r="A1831" s="9"/>
      <c r="B1831" s="10"/>
      <c r="C1831" s="10"/>
      <c r="D1831" s="10"/>
      <c r="E1831" s="10"/>
    </row>
    <row r="1845" spans="1:5" x14ac:dyDescent="0.3">
      <c r="A1845" s="9"/>
      <c r="B1845" s="10"/>
      <c r="C1845" s="10"/>
      <c r="D1845" s="10"/>
      <c r="E1845" s="10"/>
    </row>
    <row r="1859" spans="1:5" x14ac:dyDescent="0.3">
      <c r="A1859" s="9"/>
      <c r="B1859" s="10"/>
      <c r="C1859" s="10"/>
      <c r="D1859" s="10"/>
      <c r="E1859" s="10"/>
    </row>
    <row r="1873" spans="1:5" x14ac:dyDescent="0.3">
      <c r="A1873" s="9"/>
      <c r="B1873" s="10"/>
      <c r="C1873" s="10"/>
      <c r="D1873" s="10"/>
      <c r="E1873" s="10"/>
    </row>
    <row r="1887" spans="1:5" x14ac:dyDescent="0.3">
      <c r="A1887" s="9"/>
      <c r="B1887" s="10"/>
      <c r="C1887" s="10"/>
      <c r="D1887" s="10"/>
      <c r="E1887" s="10"/>
    </row>
    <row r="1901" spans="1:5" x14ac:dyDescent="0.3">
      <c r="A1901" s="9"/>
      <c r="B1901" s="10"/>
      <c r="C1901" s="10"/>
      <c r="D1901" s="10"/>
      <c r="E1901" s="10"/>
    </row>
    <row r="1915" spans="1:5" x14ac:dyDescent="0.3">
      <c r="A1915" s="9"/>
      <c r="B1915" s="10"/>
      <c r="C1915" s="10"/>
      <c r="D1915" s="10"/>
      <c r="E1915" s="10"/>
    </row>
    <row r="1929" spans="1:5" x14ac:dyDescent="0.3">
      <c r="A1929" s="9"/>
      <c r="B1929" s="10"/>
      <c r="C1929" s="10"/>
      <c r="D1929" s="10"/>
      <c r="E1929" s="10"/>
    </row>
    <row r="1943" spans="1:5" x14ac:dyDescent="0.3">
      <c r="A1943" s="9"/>
      <c r="B1943" s="10"/>
      <c r="C1943" s="10"/>
      <c r="D1943" s="10"/>
      <c r="E1943" s="10"/>
    </row>
    <row r="1957" spans="1:5" x14ac:dyDescent="0.3">
      <c r="A1957" s="9"/>
      <c r="B1957" s="10"/>
      <c r="C1957" s="10"/>
      <c r="D1957" s="10"/>
      <c r="E1957" s="10"/>
    </row>
    <row r="1971" spans="1:5" x14ac:dyDescent="0.3">
      <c r="A1971" s="9"/>
      <c r="B1971" s="10"/>
      <c r="C1971" s="10"/>
      <c r="D1971" s="10"/>
      <c r="E1971" s="10"/>
    </row>
    <row r="1985" spans="1:5" x14ac:dyDescent="0.3">
      <c r="A1985" s="9"/>
      <c r="B1985" s="10"/>
      <c r="C1985" s="10"/>
      <c r="D1985" s="10"/>
      <c r="E1985" s="10"/>
    </row>
    <row r="1999" spans="1:5" x14ac:dyDescent="0.3">
      <c r="A1999" s="9"/>
      <c r="B1999" s="10"/>
      <c r="C1999" s="10"/>
      <c r="D1999" s="10"/>
      <c r="E1999" s="10"/>
    </row>
    <row r="2013" spans="1:5" x14ac:dyDescent="0.3">
      <c r="A2013" s="9"/>
      <c r="B2013" s="10"/>
      <c r="C2013" s="10"/>
      <c r="D2013" s="10"/>
      <c r="E2013" s="10"/>
    </row>
    <row r="2027" spans="1:5" x14ac:dyDescent="0.3">
      <c r="A2027" s="9"/>
      <c r="B2027" s="10"/>
      <c r="C2027" s="10"/>
      <c r="D2027" s="10"/>
      <c r="E2027" s="10"/>
    </row>
    <row r="2041" spans="1:5" x14ac:dyDescent="0.3">
      <c r="A2041" s="9"/>
      <c r="B2041" s="10"/>
      <c r="C2041" s="10"/>
      <c r="D2041" s="10"/>
      <c r="E2041" s="10"/>
    </row>
    <row r="2055" spans="1:5" x14ac:dyDescent="0.3">
      <c r="A2055" s="9"/>
      <c r="B2055" s="10"/>
      <c r="C2055" s="10"/>
      <c r="D2055" s="10"/>
      <c r="E2055" s="10"/>
    </row>
    <row r="2069" spans="1:5" x14ac:dyDescent="0.3">
      <c r="A2069" s="9"/>
      <c r="B2069" s="10"/>
      <c r="C2069" s="10"/>
      <c r="D2069" s="10"/>
      <c r="E2069" s="10"/>
    </row>
    <row r="2083" spans="1:5" x14ac:dyDescent="0.3">
      <c r="A2083" s="9"/>
      <c r="B2083" s="10"/>
      <c r="C2083" s="10"/>
      <c r="D2083" s="10"/>
      <c r="E2083" s="10"/>
    </row>
    <row r="2097" spans="1:5" x14ac:dyDescent="0.3">
      <c r="A2097" s="9"/>
      <c r="B2097" s="10"/>
      <c r="C2097" s="10"/>
      <c r="D2097" s="10"/>
      <c r="E2097" s="10"/>
    </row>
    <row r="2105" spans="1:5" x14ac:dyDescent="0.3">
      <c r="A2105" s="10"/>
      <c r="B2105" s="10"/>
      <c r="C2105" s="10"/>
      <c r="D2105" s="10"/>
      <c r="E2105" s="10"/>
    </row>
  </sheetData>
  <sortState xmlns:xlrd2="http://schemas.microsoft.com/office/spreadsheetml/2017/richdata2" ref="A2:D614">
    <sortCondition ref="A2:A614" customList="Sun,Mon,Tue,Wed,Thu,Fri,Sat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BC72F-6629-4BF3-B92B-AF007B201912}">
  <dimension ref="A1:AK78"/>
  <sheetViews>
    <sheetView workbookViewId="0">
      <selection activeCell="C23" sqref="C23:C24"/>
    </sheetView>
  </sheetViews>
  <sheetFormatPr defaultRowHeight="14.4" x14ac:dyDescent="0.3"/>
  <cols>
    <col min="1" max="1" width="14.6640625" style="15" bestFit="1" customWidth="1"/>
    <col min="2" max="2" width="13.5546875" style="15" bestFit="1" customWidth="1"/>
    <col min="3" max="3" width="23.5546875" style="15" customWidth="1"/>
    <col min="4" max="4" width="17.77734375" style="15" bestFit="1" customWidth="1"/>
    <col min="5" max="5" width="8.5546875" style="15" bestFit="1" customWidth="1"/>
    <col min="6" max="6" width="10.77734375" style="15" bestFit="1" customWidth="1"/>
    <col min="7" max="7" width="16.21875" style="15" bestFit="1" customWidth="1"/>
    <col min="8" max="8" width="17.88671875" style="15" bestFit="1" customWidth="1"/>
    <col min="9" max="9" width="12.109375" style="15" bestFit="1" customWidth="1"/>
    <col min="10" max="10" width="13.6640625" style="15" bestFit="1" customWidth="1"/>
    <col min="11" max="11" width="12.21875" style="15" bestFit="1" customWidth="1"/>
    <col min="12" max="12" width="15.5546875" style="15" bestFit="1" customWidth="1"/>
    <col min="13" max="13" width="14.44140625" style="15" bestFit="1" customWidth="1"/>
    <col min="14" max="14" width="15.5546875" style="15" bestFit="1" customWidth="1"/>
    <col min="15" max="15" width="17" style="15" bestFit="1" customWidth="1"/>
    <col min="16" max="22" width="15.5546875" style="8" bestFit="1" customWidth="1"/>
    <col min="23" max="36" width="15.5546875" style="2" bestFit="1" customWidth="1"/>
    <col min="37" max="37" width="10.77734375" style="2" bestFit="1" customWidth="1"/>
    <col min="38" max="16384" width="8.88671875" style="2"/>
  </cols>
  <sheetData>
    <row r="1" spans="1:22" x14ac:dyDescent="0.3">
      <c r="A1" s="14"/>
      <c r="B1" s="14"/>
      <c r="C1" s="14"/>
    </row>
    <row r="2" spans="1:22" x14ac:dyDescent="0.3">
      <c r="A2" s="14"/>
      <c r="B2" s="14"/>
      <c r="C2" s="14"/>
    </row>
    <row r="3" spans="1:22" x14ac:dyDescent="0.3">
      <c r="A3" s="16" t="s">
        <v>0</v>
      </c>
      <c r="B3" s="14"/>
      <c r="C3" s="17" t="s">
        <v>8</v>
      </c>
      <c r="D3" s="14"/>
      <c r="E3" s="16" t="s">
        <v>1</v>
      </c>
      <c r="F3" s="14"/>
      <c r="G3" s="16" t="s">
        <v>9</v>
      </c>
      <c r="H3" s="14"/>
      <c r="I3" s="17" t="s">
        <v>3</v>
      </c>
      <c r="J3" s="14"/>
      <c r="K3" s="16" t="s">
        <v>4</v>
      </c>
      <c r="L3" s="14"/>
      <c r="M3" s="16" t="s">
        <v>2</v>
      </c>
      <c r="N3" s="14"/>
      <c r="O3" s="16" t="s">
        <v>10</v>
      </c>
      <c r="P3" s="7"/>
      <c r="Q3" s="7"/>
    </row>
    <row r="4" spans="1:22" x14ac:dyDescent="0.3">
      <c r="A4" s="18">
        <v>1399383</v>
      </c>
      <c r="B4" s="14"/>
      <c r="C4" s="19">
        <v>300340345</v>
      </c>
      <c r="D4" s="14"/>
      <c r="E4" s="20">
        <v>1399383</v>
      </c>
      <c r="F4" s="14"/>
      <c r="G4" s="21">
        <v>30421.369565217392</v>
      </c>
      <c r="H4" s="14"/>
      <c r="I4" s="22">
        <v>28214.217472992015</v>
      </c>
      <c r="J4" s="14"/>
      <c r="K4" s="20">
        <v>30421.369565217392</v>
      </c>
      <c r="L4" s="14"/>
      <c r="M4" s="23">
        <v>694881</v>
      </c>
      <c r="N4" s="14"/>
      <c r="O4" s="20">
        <v>30212.217391304348</v>
      </c>
      <c r="P4" s="7"/>
      <c r="Q4" s="7"/>
    </row>
    <row r="5" spans="1:22" x14ac:dyDescent="0.3">
      <c r="A5" s="22"/>
      <c r="B5" s="14"/>
      <c r="C5" s="17"/>
      <c r="D5" s="14"/>
      <c r="E5" s="17"/>
      <c r="F5" s="14"/>
      <c r="G5" s="17"/>
      <c r="H5" s="14"/>
      <c r="I5" s="17"/>
      <c r="J5" s="14"/>
      <c r="K5" s="17"/>
      <c r="L5" s="14"/>
      <c r="M5" s="17"/>
      <c r="N5" s="14"/>
      <c r="O5" s="17"/>
      <c r="P5" s="7"/>
      <c r="Q5" s="7"/>
    </row>
    <row r="6" spans="1:22" x14ac:dyDescent="0.3">
      <c r="A6" s="24">
        <f>GETPIVOTDATA("[Measures].[YTD Total Sales]",$A$3)</f>
        <v>1399383</v>
      </c>
      <c r="B6" s="14"/>
      <c r="C6" s="25">
        <f>GETPIVOTDATA("[Measures].[PYTD Total Sales]",$C$3)</f>
        <v>300340345</v>
      </c>
      <c r="D6" s="14"/>
      <c r="E6" s="17">
        <f>GETPIVOTDATA("[Measures].[Sales diff]",$E$3)</f>
        <v>1399383</v>
      </c>
      <c r="F6" s="14"/>
      <c r="G6" s="26">
        <f>GETPIVOTDATA("[Measures].[YTD Average price]",$G$3)</f>
        <v>30421.369565217392</v>
      </c>
      <c r="H6" s="14"/>
      <c r="I6" s="26">
        <f>GETPIVOTDATA("[Measures].[PYTD Average price]",$I$3)</f>
        <v>28214.217472992015</v>
      </c>
      <c r="J6" s="14"/>
      <c r="K6" s="26">
        <f>GETPIVOTDATA("[Measures].[Avg Price Diff]",$K$3)</f>
        <v>30421.369565217392</v>
      </c>
      <c r="L6" s="14"/>
      <c r="M6" s="25">
        <f>GETPIVOTDATA("[Measures].[MTD Total Sales]",$M$3)</f>
        <v>694881</v>
      </c>
      <c r="N6" s="14"/>
      <c r="O6" s="27">
        <f>GETPIVOTDATA("[Measures].[MTD Average price]",$O$3)</f>
        <v>30212.217391304348</v>
      </c>
      <c r="P6" s="7"/>
      <c r="Q6" s="7"/>
    </row>
    <row r="7" spans="1:22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7"/>
      <c r="Q7" s="7"/>
    </row>
    <row r="8" spans="1:22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28"/>
      <c r="L8" s="14"/>
      <c r="M8" s="14"/>
      <c r="N8" s="14"/>
      <c r="O8" s="14"/>
      <c r="P8" s="7"/>
      <c r="Q8" s="7"/>
    </row>
    <row r="9" spans="1:22" x14ac:dyDescent="0.3">
      <c r="A9" s="17" t="s">
        <v>11</v>
      </c>
      <c r="B9" s="14"/>
      <c r="C9" s="17" t="s">
        <v>6</v>
      </c>
      <c r="D9" s="14"/>
      <c r="E9" s="16" t="s">
        <v>12</v>
      </c>
      <c r="F9" s="14"/>
      <c r="G9" s="17" t="s">
        <v>13</v>
      </c>
      <c r="H9" s="14"/>
      <c r="I9" s="16" t="s">
        <v>7</v>
      </c>
      <c r="J9" s="14"/>
      <c r="K9" s="29" t="s">
        <v>61</v>
      </c>
      <c r="L9" s="14"/>
      <c r="M9" s="16" t="s">
        <v>5</v>
      </c>
      <c r="N9" s="14"/>
      <c r="P9" s="7"/>
      <c r="Q9" s="7"/>
    </row>
    <row r="10" spans="1:22" x14ac:dyDescent="0.3">
      <c r="A10" s="30">
        <v>0.23588164620374263</v>
      </c>
      <c r="B10" s="14"/>
      <c r="C10" s="30">
        <v>1.2457491780178487</v>
      </c>
      <c r="D10" s="14"/>
      <c r="E10" s="22">
        <v>46</v>
      </c>
      <c r="F10" s="14"/>
      <c r="G10" s="22">
        <v>10645</v>
      </c>
      <c r="H10" s="14"/>
      <c r="I10" s="31">
        <v>46</v>
      </c>
      <c r="J10" s="14"/>
      <c r="K10" s="32">
        <v>60842.739130434784</v>
      </c>
      <c r="L10" s="14"/>
      <c r="M10" s="31">
        <v>70</v>
      </c>
      <c r="N10" s="14"/>
      <c r="P10" s="7"/>
      <c r="Q10" s="7"/>
    </row>
    <row r="11" spans="1:22" x14ac:dyDescent="0.3">
      <c r="A11" s="17"/>
      <c r="B11" s="14"/>
      <c r="C11" s="17"/>
      <c r="D11" s="14"/>
      <c r="E11" s="17"/>
      <c r="F11" s="14"/>
      <c r="G11" s="17"/>
      <c r="H11" s="14"/>
      <c r="I11" s="17"/>
      <c r="J11" s="14"/>
      <c r="K11" s="14"/>
      <c r="L11" s="14"/>
      <c r="M11" s="17"/>
      <c r="N11" s="14"/>
      <c r="O11" s="14"/>
      <c r="P11" s="7"/>
      <c r="Q11" s="7"/>
    </row>
    <row r="12" spans="1:22" x14ac:dyDescent="0.3">
      <c r="A12" s="26">
        <f>GETPIVOTDATA("[Measures].[YOY Sales Growth]",$A$9)</f>
        <v>0.23588164620374263</v>
      </c>
      <c r="B12" s="14"/>
      <c r="C12" s="26">
        <f>GETPIVOTDATA("[Measures].[YOY Growths in Cars Sold]",$C$9)</f>
        <v>1.2457491780178487</v>
      </c>
      <c r="D12" s="14"/>
      <c r="E12" s="17">
        <f>GETPIVOTDATA("[Measures].[YTD Cars Sold]",$E$9)</f>
        <v>46</v>
      </c>
      <c r="F12" s="14"/>
      <c r="G12" s="17">
        <f>GETPIVOTDATA("[Measures].[PYTD Cars Sold]",$G$9)</f>
        <v>10645</v>
      </c>
      <c r="H12" s="14"/>
      <c r="I12" s="17">
        <f>GETPIVOTDATA("[Measures].[Cars Sold Diff]",$I$9)</f>
        <v>46</v>
      </c>
      <c r="J12" s="14"/>
      <c r="K12" s="14"/>
      <c r="L12" s="14"/>
      <c r="M12" s="17">
        <f>GETPIVOTDATA("[Measures].[MTD Cars Sold]",$M$9)</f>
        <v>70</v>
      </c>
      <c r="N12" s="14"/>
      <c r="O12" s="14"/>
      <c r="P12" s="7"/>
      <c r="Q12" s="7"/>
    </row>
    <row r="13" spans="1:22" x14ac:dyDescent="0.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7"/>
      <c r="Q13" s="7"/>
    </row>
    <row r="14" spans="1:22" x14ac:dyDescent="0.3">
      <c r="A14" s="14"/>
      <c r="B14" s="14"/>
      <c r="C14" s="14"/>
      <c r="D14" s="14"/>
      <c r="E14" s="33"/>
      <c r="F14" s="33"/>
      <c r="G14" s="14"/>
      <c r="H14" s="14"/>
      <c r="I14" s="14"/>
      <c r="J14" s="14"/>
      <c r="K14" s="14"/>
      <c r="L14" s="14"/>
      <c r="M14" s="14"/>
      <c r="N14" s="14"/>
      <c r="O14" s="14"/>
      <c r="P14" s="7"/>
      <c r="Q14" s="7"/>
    </row>
    <row r="15" spans="1:22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7"/>
      <c r="Q15" s="7"/>
    </row>
    <row r="16" spans="1:22" x14ac:dyDescent="0.3">
      <c r="A16" s="17" t="s">
        <v>73</v>
      </c>
      <c r="B16" s="17" t="s" vm="1">
        <v>21</v>
      </c>
      <c r="C16" s="14"/>
      <c r="D16" s="14"/>
      <c r="F16" s="14"/>
      <c r="G16" s="14"/>
      <c r="H16" s="14"/>
      <c r="J16" s="14"/>
      <c r="L16" s="33"/>
      <c r="M16" s="33"/>
      <c r="N16" s="34"/>
      <c r="O16" s="34"/>
      <c r="S16" s="2"/>
      <c r="T16" s="2"/>
      <c r="U16" s="2"/>
      <c r="V16" s="2"/>
    </row>
    <row r="17" spans="1:37" x14ac:dyDescent="0.3">
      <c r="A17" s="35"/>
      <c r="B17" s="35"/>
      <c r="C17" s="14"/>
      <c r="D17" s="14"/>
      <c r="F17" s="14"/>
      <c r="G17" s="14"/>
      <c r="H17" s="14"/>
      <c r="J17" s="14"/>
      <c r="L17" s="33"/>
      <c r="M17" s="33"/>
      <c r="N17" s="34"/>
      <c r="O17" s="34"/>
      <c r="S17" s="2"/>
      <c r="T17" s="2"/>
      <c r="U17" s="2"/>
      <c r="V17" s="2"/>
    </row>
    <row r="18" spans="1:37" x14ac:dyDescent="0.3">
      <c r="A18" s="17" t="s">
        <v>14</v>
      </c>
      <c r="B18" s="17" t="s">
        <v>0</v>
      </c>
      <c r="C18" s="14"/>
      <c r="E18" s="33" t="s">
        <v>14</v>
      </c>
      <c r="F18" s="33" t="s">
        <v>12</v>
      </c>
      <c r="G18" s="33" t="s">
        <v>0</v>
      </c>
      <c r="H18" s="33" t="s">
        <v>9</v>
      </c>
      <c r="I18" s="33" t="s">
        <v>62</v>
      </c>
      <c r="L18" s="14"/>
      <c r="M18" s="14"/>
      <c r="N18" s="14"/>
      <c r="O18" s="14"/>
      <c r="P18" s="7"/>
      <c r="Q18" s="7"/>
      <c r="R18" s="7"/>
      <c r="S18" s="7"/>
      <c r="T18" s="7"/>
      <c r="U18" s="7"/>
      <c r="V18" s="7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x14ac:dyDescent="0.3">
      <c r="A19" s="17">
        <v>10</v>
      </c>
      <c r="B19" s="22">
        <v>835202</v>
      </c>
      <c r="C19" s="14"/>
      <c r="E19" s="13" t="s">
        <v>31</v>
      </c>
      <c r="F19" s="12">
        <v>376</v>
      </c>
      <c r="G19" s="12">
        <v>9345893</v>
      </c>
      <c r="H19" s="12">
        <v>24856.098404255321</v>
      </c>
      <c r="I19" s="12">
        <v>0.14513788098693758</v>
      </c>
      <c r="L19" s="14"/>
      <c r="M19" s="36"/>
      <c r="N19" s="14"/>
      <c r="O19" s="37"/>
      <c r="P19" s="7"/>
      <c r="Q19" s="7"/>
      <c r="R19" s="7"/>
      <c r="S19" s="7"/>
      <c r="T19" s="7"/>
      <c r="U19" s="7"/>
      <c r="V19" s="7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x14ac:dyDescent="0.3">
      <c r="A20" s="17">
        <v>11</v>
      </c>
      <c r="B20" s="22">
        <v>946202</v>
      </c>
      <c r="C20" s="14"/>
      <c r="E20" s="13" t="s">
        <v>32</v>
      </c>
      <c r="F20" s="12">
        <v>259</v>
      </c>
      <c r="G20" s="12">
        <v>5761502</v>
      </c>
      <c r="H20" s="12">
        <v>22245.181467181468</v>
      </c>
      <c r="I20" s="12">
        <v>0.21367521367521367</v>
      </c>
      <c r="L20" s="14"/>
      <c r="M20" s="14"/>
      <c r="N20" s="14"/>
      <c r="O20" s="14"/>
      <c r="P20" s="7"/>
      <c r="Q20" s="7"/>
    </row>
    <row r="21" spans="1:37" x14ac:dyDescent="0.3">
      <c r="A21" s="17">
        <v>12</v>
      </c>
      <c r="B21" s="22">
        <v>1079802</v>
      </c>
      <c r="C21" s="14"/>
      <c r="E21" s="13" t="s">
        <v>33</v>
      </c>
      <c r="F21" s="12">
        <v>445</v>
      </c>
      <c r="G21" s="12">
        <v>11427780</v>
      </c>
      <c r="H21" s="12">
        <v>25680.404494382023</v>
      </c>
      <c r="I21" s="12">
        <v>0.12658227848101267</v>
      </c>
      <c r="J21" s="14"/>
      <c r="K21" s="14"/>
      <c r="L21" s="14"/>
      <c r="M21" s="14"/>
      <c r="N21" s="14"/>
      <c r="P21" s="7"/>
      <c r="Q21" s="7"/>
    </row>
    <row r="22" spans="1:37" x14ac:dyDescent="0.3">
      <c r="A22" s="17">
        <v>13</v>
      </c>
      <c r="B22" s="22">
        <v>1305382</v>
      </c>
      <c r="C22" s="14"/>
      <c r="E22" s="13" t="s">
        <v>34</v>
      </c>
      <c r="F22" s="12">
        <v>243</v>
      </c>
      <c r="G22" s="12">
        <v>7820952</v>
      </c>
      <c r="H22" s="12">
        <v>32184.987654320987</v>
      </c>
      <c r="I22" s="12">
        <v>0.22779043280182232</v>
      </c>
      <c r="J22" s="14"/>
      <c r="K22" s="14"/>
      <c r="L22" s="14"/>
      <c r="M22" s="14"/>
      <c r="N22" s="14"/>
      <c r="P22" s="7"/>
      <c r="Q22" s="7"/>
    </row>
    <row r="23" spans="1:37" x14ac:dyDescent="0.3">
      <c r="A23" s="17">
        <v>14</v>
      </c>
      <c r="B23" s="22">
        <v>1399383</v>
      </c>
      <c r="C23" s="14"/>
      <c r="E23" s="13" t="s">
        <v>35</v>
      </c>
      <c r="F23" s="12">
        <v>362.99999999999994</v>
      </c>
      <c r="G23" s="12">
        <v>15331669</v>
      </c>
      <c r="H23" s="12">
        <v>42236.00275482094</v>
      </c>
      <c r="I23" s="12">
        <v>0.15337423312883433</v>
      </c>
      <c r="J23" s="14"/>
      <c r="K23" s="14"/>
      <c r="L23" s="14"/>
      <c r="M23" s="14"/>
      <c r="N23" s="14"/>
      <c r="O23" s="14"/>
      <c r="P23" s="7"/>
      <c r="Q23" s="7"/>
    </row>
    <row r="24" spans="1:37" x14ac:dyDescent="0.3">
      <c r="A24" s="17" t="s">
        <v>15</v>
      </c>
      <c r="B24" s="22">
        <v>1399383</v>
      </c>
      <c r="C24" s="14"/>
      <c r="E24" s="13" t="s">
        <v>36</v>
      </c>
      <c r="F24" s="12">
        <v>1043</v>
      </c>
      <c r="G24" s="12">
        <v>27112493</v>
      </c>
      <c r="H24" s="12">
        <v>25994.720038350912</v>
      </c>
      <c r="I24" s="12">
        <v>5.4975261132490384E-2</v>
      </c>
      <c r="J24" s="14"/>
      <c r="K24" s="14"/>
      <c r="L24" s="14"/>
      <c r="M24" s="14"/>
      <c r="N24" s="14"/>
      <c r="O24" s="38"/>
      <c r="P24" s="7"/>
      <c r="Q24" s="7"/>
    </row>
    <row r="25" spans="1:37" x14ac:dyDescent="0.3">
      <c r="A25" s="14"/>
      <c r="B25" s="14"/>
      <c r="C25" s="14"/>
      <c r="D25" s="14"/>
      <c r="E25" s="13" t="s">
        <v>37</v>
      </c>
      <c r="F25" s="12">
        <v>618</v>
      </c>
      <c r="G25" s="12">
        <v>16013252</v>
      </c>
      <c r="H25" s="12">
        <v>25911.411003236244</v>
      </c>
      <c r="I25" s="12">
        <v>8.9285714285714288E-2</v>
      </c>
      <c r="J25" s="14"/>
      <c r="K25" s="14"/>
      <c r="L25" s="14"/>
      <c r="M25" s="14"/>
      <c r="N25" s="14"/>
      <c r="O25" s="14"/>
      <c r="P25" s="7"/>
      <c r="Q25" s="7"/>
    </row>
    <row r="26" spans="1:37" x14ac:dyDescent="0.3">
      <c r="A26" s="14"/>
      <c r="B26" s="14"/>
      <c r="C26" s="14"/>
      <c r="D26" s="14"/>
      <c r="E26" s="13" t="s">
        <v>38</v>
      </c>
      <c r="F26" s="12">
        <v>949</v>
      </c>
      <c r="G26" s="12">
        <v>25017441</v>
      </c>
      <c r="H26" s="12">
        <v>26361.897787144364</v>
      </c>
      <c r="I26" s="12">
        <v>5.9844404548174746E-2</v>
      </c>
      <c r="J26" s="14"/>
      <c r="K26" s="14"/>
      <c r="L26" s="14"/>
      <c r="M26" s="14"/>
      <c r="N26" s="14"/>
      <c r="O26" s="14"/>
      <c r="P26" s="7"/>
      <c r="Q26" s="7"/>
    </row>
    <row r="27" spans="1:37" x14ac:dyDescent="0.3">
      <c r="A27" s="39" t="s">
        <v>14</v>
      </c>
      <c r="B27" s="40" t="s">
        <v>0</v>
      </c>
      <c r="C27" s="14"/>
      <c r="D27" s="14"/>
      <c r="E27" s="13" t="s">
        <v>39</v>
      </c>
      <c r="F27" s="12">
        <v>886</v>
      </c>
      <c r="G27" s="12">
        <v>25429240</v>
      </c>
      <c r="H27" s="12">
        <v>28701.173814898419</v>
      </c>
      <c r="I27" s="12">
        <v>6.1957868649318466E-2</v>
      </c>
      <c r="J27" s="14"/>
      <c r="K27" s="14"/>
      <c r="M27" s="14"/>
      <c r="N27" s="14"/>
      <c r="P27" s="7"/>
      <c r="Q27" s="7"/>
    </row>
    <row r="28" spans="1:37" x14ac:dyDescent="0.3">
      <c r="A28" s="39" t="s">
        <v>18</v>
      </c>
      <c r="B28" s="41">
        <v>347801</v>
      </c>
      <c r="C28" s="14"/>
      <c r="D28" s="14"/>
      <c r="E28" s="13" t="s">
        <v>40</v>
      </c>
      <c r="F28" s="12">
        <v>392</v>
      </c>
      <c r="G28" s="12">
        <v>10806330</v>
      </c>
      <c r="H28" s="12">
        <v>27567.168367346938</v>
      </c>
      <c r="I28" s="12">
        <v>0.14124293785310735</v>
      </c>
      <c r="J28" s="14"/>
      <c r="K28" s="14"/>
      <c r="M28" s="14"/>
      <c r="N28" s="14"/>
      <c r="P28" s="7"/>
      <c r="Q28" s="7"/>
    </row>
    <row r="29" spans="1:37" x14ac:dyDescent="0.3">
      <c r="A29" s="42" t="s">
        <v>19</v>
      </c>
      <c r="B29" s="43">
        <v>245780</v>
      </c>
      <c r="C29" s="14"/>
      <c r="D29" s="14"/>
      <c r="E29" s="13" t="s">
        <v>41</v>
      </c>
      <c r="F29" s="12">
        <v>134</v>
      </c>
      <c r="G29" s="12">
        <v>2565743</v>
      </c>
      <c r="H29" s="12">
        <v>19147.335820895521</v>
      </c>
      <c r="I29" s="12">
        <v>0.37878787878787873</v>
      </c>
      <c r="J29" s="14"/>
      <c r="K29" s="14"/>
      <c r="M29" s="14"/>
      <c r="N29" s="14"/>
      <c r="O29" s="14"/>
      <c r="P29" s="7"/>
      <c r="Q29" s="7"/>
    </row>
    <row r="30" spans="1:37" x14ac:dyDescent="0.3">
      <c r="A30" s="42" t="s">
        <v>20</v>
      </c>
      <c r="B30" s="43">
        <v>805802</v>
      </c>
      <c r="C30" s="14"/>
      <c r="D30" s="14"/>
      <c r="E30" s="13" t="s">
        <v>42</v>
      </c>
      <c r="F30" s="12">
        <v>122</v>
      </c>
      <c r="G30" s="12">
        <v>3725279</v>
      </c>
      <c r="H30" s="12">
        <v>30535.073770491803</v>
      </c>
      <c r="I30" s="12">
        <v>0.51282051282051277</v>
      </c>
      <c r="J30" s="14"/>
      <c r="K30" s="14"/>
      <c r="M30" s="14"/>
      <c r="N30" s="14"/>
      <c r="O30" s="44"/>
      <c r="P30" s="7"/>
      <c r="Q30" s="7"/>
    </row>
    <row r="31" spans="1:37" x14ac:dyDescent="0.3">
      <c r="A31" s="45" t="s">
        <v>15</v>
      </c>
      <c r="B31" s="46">
        <v>1399383</v>
      </c>
      <c r="C31" s="14"/>
      <c r="D31" s="14"/>
      <c r="E31" s="13" t="s">
        <v>43</v>
      </c>
      <c r="F31" s="12">
        <v>102</v>
      </c>
      <c r="G31" s="12">
        <v>2503812</v>
      </c>
      <c r="H31" s="12">
        <v>24547.176470588234</v>
      </c>
      <c r="I31" s="12">
        <v>0.55555555555555558</v>
      </c>
      <c r="J31" s="14"/>
      <c r="K31" s="14"/>
      <c r="M31" s="14"/>
      <c r="N31" s="14"/>
      <c r="O31" s="14"/>
      <c r="P31" s="7"/>
      <c r="Q31" s="7"/>
    </row>
    <row r="32" spans="1:37" x14ac:dyDescent="0.3">
      <c r="A32"/>
      <c r="B32"/>
      <c r="C32" s="14"/>
      <c r="D32" s="14"/>
      <c r="E32" s="13" t="s">
        <v>44</v>
      </c>
      <c r="F32" s="12">
        <v>199.99999999999997</v>
      </c>
      <c r="G32" s="12">
        <v>4165566</v>
      </c>
      <c r="H32" s="12">
        <v>20827.830000000002</v>
      </c>
      <c r="I32" s="12">
        <v>0.2754820936639118</v>
      </c>
      <c r="J32" s="14"/>
      <c r="K32" s="14"/>
      <c r="M32" s="14"/>
      <c r="N32" s="14"/>
      <c r="O32" s="14"/>
      <c r="P32" s="7"/>
      <c r="Q32" s="7"/>
    </row>
    <row r="33" spans="1:17" x14ac:dyDescent="0.3">
      <c r="A33" s="33"/>
      <c r="B33" s="33"/>
      <c r="C33" s="14"/>
      <c r="D33" s="14"/>
      <c r="E33" s="13" t="s">
        <v>45</v>
      </c>
      <c r="F33" s="12">
        <v>444.99999999999994</v>
      </c>
      <c r="G33" s="12">
        <v>15152569</v>
      </c>
      <c r="H33" s="12">
        <v>34050.716853932587</v>
      </c>
      <c r="I33" s="12">
        <v>0.12468827930174563</v>
      </c>
      <c r="J33" s="14"/>
      <c r="K33" s="14"/>
      <c r="M33" s="14"/>
      <c r="N33" s="14"/>
      <c r="P33" s="7"/>
      <c r="Q33" s="7"/>
    </row>
    <row r="34" spans="1:17" x14ac:dyDescent="0.3">
      <c r="A34" s="14"/>
      <c r="B34" s="14"/>
      <c r="C34" s="14"/>
      <c r="D34" s="14"/>
      <c r="E34" s="13" t="s">
        <v>46</v>
      </c>
      <c r="F34" s="12">
        <v>269</v>
      </c>
      <c r="G34" s="12">
        <v>8630349</v>
      </c>
      <c r="H34" s="12">
        <v>32083.081784386617</v>
      </c>
      <c r="I34" s="12">
        <v>0.20325203252032523</v>
      </c>
      <c r="J34" s="14"/>
      <c r="K34" s="14"/>
      <c r="P34" s="7"/>
      <c r="Q34" s="7"/>
    </row>
    <row r="35" spans="1:17" x14ac:dyDescent="0.3">
      <c r="A35" s="14"/>
      <c r="B35" s="14"/>
      <c r="C35" s="14"/>
      <c r="D35" s="14"/>
      <c r="E35" s="13" t="s">
        <v>47</v>
      </c>
      <c r="F35" s="12">
        <v>714</v>
      </c>
      <c r="G35" s="12">
        <v>19030864</v>
      </c>
      <c r="H35" s="12">
        <v>26653.871148459384</v>
      </c>
      <c r="I35" s="12">
        <v>7.7821011673151752E-2</v>
      </c>
      <c r="J35" s="14"/>
      <c r="K35" s="14"/>
      <c r="O35" s="14"/>
      <c r="P35" s="7"/>
      <c r="Q35" s="7"/>
    </row>
    <row r="36" spans="1:17" x14ac:dyDescent="0.3">
      <c r="A36" s="14"/>
      <c r="B36" s="14"/>
      <c r="D36" s="14"/>
      <c r="E36" s="13" t="s">
        <v>48</v>
      </c>
      <c r="F36" s="12">
        <v>487</v>
      </c>
      <c r="G36" s="12">
        <v>14134134</v>
      </c>
      <c r="H36" s="12">
        <v>29022.862422997947</v>
      </c>
      <c r="I36" s="12">
        <v>0.11441647597254005</v>
      </c>
      <c r="J36" s="14"/>
      <c r="K36" s="14"/>
      <c r="O36" s="14"/>
      <c r="P36" s="7"/>
      <c r="Q36" s="7"/>
    </row>
    <row r="37" spans="1:17" x14ac:dyDescent="0.3">
      <c r="A37" s="14"/>
      <c r="B37" s="14"/>
      <c r="D37" s="14"/>
      <c r="E37" s="13" t="s">
        <v>49</v>
      </c>
      <c r="F37" s="12">
        <v>705</v>
      </c>
      <c r="G37" s="12">
        <v>18722992</v>
      </c>
      <c r="H37" s="12">
        <v>26557.435460992907</v>
      </c>
      <c r="I37" s="12">
        <v>7.8308535630383716E-2</v>
      </c>
      <c r="J37" s="14"/>
      <c r="K37" s="14"/>
      <c r="O37" s="14"/>
      <c r="P37" s="7"/>
      <c r="Q37" s="7"/>
    </row>
    <row r="38" spans="1:17" x14ac:dyDescent="0.3">
      <c r="A38" s="14"/>
      <c r="B38" s="14"/>
      <c r="D38" s="14"/>
      <c r="E38" s="13" t="s">
        <v>50</v>
      </c>
      <c r="F38" s="12">
        <v>473</v>
      </c>
      <c r="G38" s="12">
        <v>12728212</v>
      </c>
      <c r="H38" s="12">
        <v>26909.539112050741</v>
      </c>
      <c r="I38" s="12">
        <v>0.11286681715575619</v>
      </c>
      <c r="J38" s="14"/>
      <c r="K38" s="14"/>
      <c r="O38" s="14"/>
      <c r="P38" s="7"/>
      <c r="Q38" s="7"/>
    </row>
    <row r="39" spans="1:17" x14ac:dyDescent="0.3">
      <c r="A39" s="14"/>
      <c r="B39" s="14"/>
      <c r="D39" s="14"/>
      <c r="E39" s="13" t="s">
        <v>51</v>
      </c>
      <c r="F39" s="12">
        <v>622</v>
      </c>
      <c r="G39" s="12">
        <v>19627272</v>
      </c>
      <c r="H39" s="12">
        <v>31555.09967845659</v>
      </c>
      <c r="I39" s="12">
        <v>9.0009000900090008E-2</v>
      </c>
      <c r="J39" s="14"/>
      <c r="K39" s="14"/>
      <c r="O39" s="14"/>
      <c r="P39" s="7"/>
      <c r="Q39" s="7"/>
    </row>
    <row r="40" spans="1:17" x14ac:dyDescent="0.3">
      <c r="A40" s="14"/>
      <c r="B40" s="14"/>
      <c r="D40" s="14"/>
      <c r="E40" s="13" t="s">
        <v>52</v>
      </c>
      <c r="F40" s="12">
        <v>327</v>
      </c>
      <c r="G40" s="12">
        <v>9349502</v>
      </c>
      <c r="H40" s="12">
        <v>28591.749235474006</v>
      </c>
      <c r="I40" s="12">
        <v>0.16207455429497569</v>
      </c>
      <c r="J40" s="14"/>
      <c r="K40" s="14"/>
      <c r="O40" s="14"/>
      <c r="P40" s="7"/>
      <c r="Q40" s="7"/>
    </row>
    <row r="41" spans="1:17" x14ac:dyDescent="0.3">
      <c r="A41" s="14"/>
      <c r="B41" s="14"/>
      <c r="D41" s="14"/>
      <c r="E41" s="13" t="s">
        <v>53</v>
      </c>
      <c r="F41" s="12">
        <v>448</v>
      </c>
      <c r="G41" s="12">
        <v>13235072</v>
      </c>
      <c r="H41" s="12">
        <v>29542.571428571428</v>
      </c>
      <c r="I41" s="12">
        <v>0.12562814070351758</v>
      </c>
      <c r="J41" s="14"/>
      <c r="K41" s="14"/>
      <c r="O41" s="14"/>
      <c r="P41" s="7"/>
      <c r="Q41" s="7"/>
    </row>
    <row r="42" spans="1:17" x14ac:dyDescent="0.3">
      <c r="A42" s="14"/>
      <c r="B42" s="14"/>
      <c r="D42" s="14"/>
      <c r="E42" s="13" t="s">
        <v>54</v>
      </c>
      <c r="F42" s="12">
        <v>203</v>
      </c>
      <c r="G42" s="12">
        <v>4580107</v>
      </c>
      <c r="H42" s="12">
        <v>22562.103448275862</v>
      </c>
      <c r="I42" s="12">
        <v>0.2770083102493075</v>
      </c>
      <c r="J42" s="14"/>
      <c r="K42" s="14"/>
      <c r="O42" s="14"/>
      <c r="P42" s="7"/>
      <c r="Q42" s="7"/>
    </row>
    <row r="43" spans="1:17" x14ac:dyDescent="0.3">
      <c r="A43" s="14"/>
      <c r="B43" s="14"/>
      <c r="D43" s="14"/>
      <c r="E43" s="13" t="s">
        <v>55</v>
      </c>
      <c r="F43" s="12">
        <v>111</v>
      </c>
      <c r="G43" s="12">
        <v>4152188</v>
      </c>
      <c r="H43" s="12">
        <v>37407.099099099098</v>
      </c>
      <c r="I43" s="12">
        <v>0.47619047619047616</v>
      </c>
      <c r="J43" s="14"/>
      <c r="K43" s="14"/>
      <c r="O43" s="14"/>
      <c r="P43" s="7"/>
      <c r="Q43" s="7"/>
    </row>
    <row r="44" spans="1:17" x14ac:dyDescent="0.3">
      <c r="A44" s="14"/>
      <c r="B44" s="14"/>
      <c r="D44" s="14"/>
      <c r="E44" s="13" t="s">
        <v>56</v>
      </c>
      <c r="F44" s="12">
        <v>326</v>
      </c>
      <c r="G44" s="12">
        <v>9911196</v>
      </c>
      <c r="H44" s="12">
        <v>30402.441717791411</v>
      </c>
      <c r="I44" s="12">
        <v>0.17064846416382254</v>
      </c>
      <c r="J44" s="14"/>
      <c r="K44" s="14"/>
      <c r="O44" s="14"/>
      <c r="P44" s="7"/>
      <c r="Q44" s="7"/>
    </row>
    <row r="45" spans="1:17" x14ac:dyDescent="0.3">
      <c r="A45" s="14"/>
      <c r="B45" s="14"/>
      <c r="D45" s="14"/>
      <c r="E45" s="13" t="s">
        <v>57</v>
      </c>
      <c r="F45" s="12">
        <v>230</v>
      </c>
      <c r="G45" s="12">
        <v>6382440</v>
      </c>
      <c r="H45" s="12">
        <v>27749.739130434784</v>
      </c>
      <c r="I45" s="12">
        <v>0.24691358024691357</v>
      </c>
      <c r="J45" s="14"/>
      <c r="K45" s="14"/>
      <c r="O45" s="14"/>
      <c r="P45" s="7"/>
      <c r="Q45" s="7"/>
    </row>
    <row r="46" spans="1:17" x14ac:dyDescent="0.3">
      <c r="A46" s="14"/>
      <c r="B46" s="14"/>
      <c r="D46" s="14"/>
      <c r="E46" s="13" t="s">
        <v>58</v>
      </c>
      <c r="F46" s="12">
        <v>593</v>
      </c>
      <c r="G46" s="12">
        <v>17502675</v>
      </c>
      <c r="H46" s="12">
        <v>29515.472175379426</v>
      </c>
      <c r="I46" s="12">
        <v>9.0090090090090086E-2</v>
      </c>
      <c r="J46" s="14"/>
      <c r="K46" s="14"/>
      <c r="O46" s="14"/>
      <c r="P46" s="7"/>
      <c r="Q46" s="7"/>
    </row>
    <row r="47" spans="1:17" x14ac:dyDescent="0.3">
      <c r="A47" s="14"/>
      <c r="B47" s="14"/>
      <c r="D47" s="14"/>
      <c r="E47" s="13" t="s">
        <v>59</v>
      </c>
      <c r="F47" s="12">
        <v>718</v>
      </c>
      <c r="G47" s="12">
        <v>18234357</v>
      </c>
      <c r="H47" s="12">
        <v>25396.040389972146</v>
      </c>
      <c r="I47" s="12">
        <v>7.5018754688672168E-2</v>
      </c>
      <c r="J47" s="14"/>
      <c r="K47" s="14"/>
      <c r="O47" s="14"/>
      <c r="P47" s="7"/>
      <c r="Q47" s="7"/>
    </row>
    <row r="48" spans="1:17" x14ac:dyDescent="0.3">
      <c r="A48" s="14"/>
      <c r="B48" s="14"/>
      <c r="D48" s="14"/>
      <c r="E48" s="13" t="s">
        <v>60</v>
      </c>
      <c r="F48" s="12">
        <v>458</v>
      </c>
      <c r="G48" s="12">
        <v>12784239</v>
      </c>
      <c r="H48" s="12">
        <v>27913.18558951965</v>
      </c>
      <c r="I48" s="12">
        <v>0.12674271229404308</v>
      </c>
      <c r="J48" s="14"/>
      <c r="K48" s="14"/>
      <c r="O48" s="14"/>
      <c r="P48" s="7"/>
      <c r="Q48" s="7"/>
    </row>
    <row r="49" spans="1:17" x14ac:dyDescent="0.3">
      <c r="A49" s="14"/>
      <c r="B49" s="14"/>
      <c r="D49" s="14"/>
      <c r="E49" s="13" t="s">
        <v>15</v>
      </c>
      <c r="F49" s="12">
        <v>13261</v>
      </c>
      <c r="G49" s="12">
        <v>371185120</v>
      </c>
      <c r="H49" s="12">
        <v>27990.733730487897</v>
      </c>
      <c r="I49" s="12">
        <v>4.1830502802643688E-3</v>
      </c>
      <c r="J49" s="14"/>
      <c r="K49" s="14"/>
      <c r="O49" s="14"/>
      <c r="P49" s="7"/>
      <c r="Q49" s="7"/>
    </row>
    <row r="50" spans="1:17" x14ac:dyDescent="0.3">
      <c r="A50" s="14"/>
      <c r="B50" s="14"/>
      <c r="D50" s="14"/>
      <c r="E50" s="14"/>
      <c r="F50" s="14"/>
      <c r="G50" s="47"/>
      <c r="H50" s="47"/>
      <c r="I50" s="47"/>
      <c r="J50" s="47"/>
      <c r="K50" s="47"/>
      <c r="O50" s="14"/>
      <c r="P50" s="7"/>
      <c r="Q50" s="7"/>
    </row>
    <row r="51" spans="1:17" x14ac:dyDescent="0.3">
      <c r="A51" s="14"/>
      <c r="B51" s="14"/>
      <c r="D51" s="14"/>
      <c r="E51" s="14"/>
      <c r="F51" s="14"/>
    </row>
    <row r="52" spans="1:17" x14ac:dyDescent="0.3">
      <c r="A52" s="14"/>
      <c r="B52" s="14"/>
      <c r="D52" s="14"/>
      <c r="E52" s="14"/>
      <c r="F52" s="14"/>
    </row>
    <row r="53" spans="1:17" x14ac:dyDescent="0.3">
      <c r="A53" s="14"/>
      <c r="B53" s="14"/>
      <c r="D53" s="14"/>
      <c r="E53" s="14"/>
      <c r="F53" s="14"/>
    </row>
    <row r="54" spans="1:17" x14ac:dyDescent="0.3">
      <c r="A54" s="14"/>
      <c r="B54" s="14"/>
      <c r="D54" s="14"/>
      <c r="E54" s="14"/>
      <c r="F54" s="14"/>
    </row>
    <row r="55" spans="1:17" x14ac:dyDescent="0.3">
      <c r="A55" s="14"/>
      <c r="B55" s="14"/>
      <c r="D55" s="14"/>
      <c r="E55" s="14"/>
      <c r="F55" s="14"/>
    </row>
    <row r="56" spans="1:17" x14ac:dyDescent="0.3">
      <c r="A56" s="14"/>
      <c r="B56" s="14"/>
    </row>
    <row r="57" spans="1:17" x14ac:dyDescent="0.3">
      <c r="A57" s="14"/>
      <c r="B57" s="14"/>
    </row>
    <row r="58" spans="1:17" x14ac:dyDescent="0.3">
      <c r="A58" s="14"/>
      <c r="B58" s="14"/>
    </row>
    <row r="59" spans="1:17" x14ac:dyDescent="0.3">
      <c r="A59" s="14"/>
      <c r="B59" s="14"/>
    </row>
    <row r="60" spans="1:17" x14ac:dyDescent="0.3">
      <c r="A60" s="14"/>
      <c r="B60" s="14"/>
      <c r="C60" s="33"/>
      <c r="D60" s="33"/>
      <c r="E60" s="33"/>
    </row>
    <row r="61" spans="1:17" x14ac:dyDescent="0.3">
      <c r="A61" s="14"/>
      <c r="B61" s="14"/>
      <c r="C61" s="33"/>
      <c r="D61" s="33"/>
      <c r="E61" s="33"/>
      <c r="F61" s="14"/>
    </row>
    <row r="62" spans="1:17" x14ac:dyDescent="0.3">
      <c r="A62" s="14"/>
      <c r="B62" s="14"/>
      <c r="C62" s="33"/>
      <c r="D62" s="33"/>
      <c r="E62" s="33"/>
      <c r="F62" s="14"/>
    </row>
    <row r="63" spans="1:17" x14ac:dyDescent="0.3">
      <c r="A63" s="14"/>
      <c r="B63" s="14"/>
      <c r="C63" s="33"/>
      <c r="D63" s="33"/>
      <c r="E63" s="33"/>
      <c r="F63" s="14"/>
    </row>
    <row r="64" spans="1:17" x14ac:dyDescent="0.3">
      <c r="A64" s="14"/>
      <c r="B64" s="14"/>
      <c r="C64" s="33"/>
      <c r="D64" s="33"/>
      <c r="E64" s="33"/>
      <c r="F64" s="14"/>
    </row>
    <row r="65" spans="1:6" x14ac:dyDescent="0.3">
      <c r="A65" s="14"/>
      <c r="B65" s="14"/>
      <c r="C65" s="33"/>
      <c r="D65" s="33"/>
      <c r="E65" s="33"/>
      <c r="F65" s="14"/>
    </row>
    <row r="66" spans="1:6" x14ac:dyDescent="0.3">
      <c r="A66" s="14"/>
      <c r="B66" s="14"/>
      <c r="C66" s="33"/>
      <c r="D66" s="33"/>
      <c r="E66" s="33"/>
      <c r="F66" s="14"/>
    </row>
    <row r="67" spans="1:6" x14ac:dyDescent="0.3">
      <c r="A67" s="14"/>
      <c r="B67" s="14"/>
      <c r="C67" s="33"/>
      <c r="D67" s="33"/>
      <c r="E67" s="33"/>
      <c r="F67" s="14"/>
    </row>
    <row r="68" spans="1:6" x14ac:dyDescent="0.3">
      <c r="A68" s="14"/>
      <c r="B68" s="14"/>
      <c r="C68" s="33"/>
      <c r="D68" s="33"/>
      <c r="E68" s="33"/>
      <c r="F68" s="14"/>
    </row>
    <row r="69" spans="1:6" x14ac:dyDescent="0.3">
      <c r="A69" s="14"/>
      <c r="B69" s="14"/>
      <c r="C69" s="33"/>
      <c r="D69" s="33"/>
      <c r="E69" s="33"/>
      <c r="F69" s="14"/>
    </row>
    <row r="70" spans="1:6" x14ac:dyDescent="0.3">
      <c r="A70" s="14"/>
      <c r="B70" s="14"/>
      <c r="C70" s="33"/>
      <c r="D70" s="33"/>
      <c r="E70" s="33"/>
      <c r="F70" s="14"/>
    </row>
    <row r="71" spans="1:6" x14ac:dyDescent="0.3">
      <c r="A71" s="14"/>
      <c r="B71" s="14"/>
      <c r="C71" s="33"/>
      <c r="D71" s="33"/>
      <c r="E71" s="33"/>
      <c r="F71" s="14"/>
    </row>
    <row r="72" spans="1:6" x14ac:dyDescent="0.3">
      <c r="A72" s="14"/>
      <c r="B72" s="14"/>
      <c r="C72" s="33"/>
      <c r="D72" s="33"/>
      <c r="E72" s="33"/>
      <c r="F72" s="14"/>
    </row>
    <row r="73" spans="1:6" x14ac:dyDescent="0.3">
      <c r="C73" s="33"/>
      <c r="D73" s="33"/>
      <c r="E73" s="33"/>
      <c r="F73" s="14"/>
    </row>
    <row r="74" spans="1:6" x14ac:dyDescent="0.3">
      <c r="D74" s="14"/>
      <c r="E74" s="14"/>
      <c r="F74" s="14"/>
    </row>
    <row r="75" spans="1:6" x14ac:dyDescent="0.3">
      <c r="D75" s="14"/>
      <c r="E75" s="14"/>
      <c r="F75" s="14"/>
    </row>
    <row r="76" spans="1:6" x14ac:dyDescent="0.3">
      <c r="D76" s="14"/>
      <c r="E76" s="14"/>
      <c r="F76" s="14"/>
    </row>
    <row r="77" spans="1:6" x14ac:dyDescent="0.3">
      <c r="D77" s="14"/>
      <c r="E77" s="14"/>
      <c r="F77" s="14"/>
    </row>
    <row r="78" spans="1:6" x14ac:dyDescent="0.3">
      <c r="D78" s="14"/>
      <c r="E78" s="14"/>
      <c r="F78" s="14"/>
    </row>
  </sheetData>
  <pageMargins left="0.7" right="0.7" top="0.75" bottom="0.75" header="0.3" footer="0.3"/>
  <pageSetup orientation="portrait" r:id="rId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888AD-475A-4CF6-BCF2-1BA89E2F8541}">
  <dimension ref="A1"/>
  <sheetViews>
    <sheetView showGridLines="0" tabSelected="1" zoomScale="98" zoomScaleNormal="98" workbookViewId="0">
      <selection activeCell="L6"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7 1 4 3 1 0 b - f 2 e 9 - 4 8 c 7 - b c 1 e - 9 4 c 7 b 1 d 7 3 3 0 d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8 3 9 c 1 2 9 - c 8 5 7 - 4 2 5 3 - a 7 0 4 - 0 e 6 7 b f 0 2 1 2 0 d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0 2 a 0 a 1 0 - 3 2 7 e - 4 7 2 2 - a e 5 8 - 0 b a 3 a d 3 e 7 a 8 1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c c 1 f 0 d 6 - c 4 c 9 - 4 2 f f - a 3 c 2 - 4 b 4 6 2 6 5 d 4 b 1 c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r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r d a t a & g t ; < / K e y > < / D i a g r a m O b j e c t K e y > < D i a g r a m O b j e c t K e y > < K e y > D y n a m i c   T a g s \ T a b l e s \ & l t ; T a b l e s \ c a l e n d e r   t a b l e & g t ; < / K e y > < / D i a g r a m O b j e c t K e y > < D i a g r a m O b j e c t K e y > < K e y > T a b l e s \ c a r d a t a < / K e y > < / D i a g r a m O b j e c t K e y > < D i a g r a m O b j e c t K e y > < K e y > T a b l e s \ c a r d a t a \ C o l u m n s \ C a r _ i d < / K e y > < / D i a g r a m O b j e c t K e y > < D i a g r a m O b j e c t K e y > < K e y > T a b l e s \ c a r d a t a \ C o l u m n s \ D a t e < / K e y > < / D i a g r a m O b j e c t K e y > < D i a g r a m O b j e c t K e y > < K e y > T a b l e s \ c a r d a t a \ C o l u m n s \ C u s t o m e r   N a m e < / K e y > < / D i a g r a m O b j e c t K e y > < D i a g r a m O b j e c t K e y > < K e y > T a b l e s \ c a r d a t a \ C o l u m n s \ G e n d e r < / K e y > < / D i a g r a m O b j e c t K e y > < D i a g r a m O b j e c t K e y > < K e y > T a b l e s \ c a r d a t a \ C o l u m n s \ A n n u a l   I n c o m e < / K e y > < / D i a g r a m O b j e c t K e y > < D i a g r a m O b j e c t K e y > < K e y > T a b l e s \ c a r d a t a \ C o l u m n s \ D e a l e r _ N a m e < / K e y > < / D i a g r a m O b j e c t K e y > < D i a g r a m O b j e c t K e y > < K e y > T a b l e s \ c a r d a t a \ C o l u m n s \ C o m p a n y < / K e y > < / D i a g r a m O b j e c t K e y > < D i a g r a m O b j e c t K e y > < K e y > T a b l e s \ c a r d a t a \ C o l u m n s \ M o d e l < / K e y > < / D i a g r a m O b j e c t K e y > < D i a g r a m O b j e c t K e y > < K e y > T a b l e s \ c a r d a t a \ C o l u m n s \ E n g i n e < / K e y > < / D i a g r a m O b j e c t K e y > < D i a g r a m O b j e c t K e y > < K e y > T a b l e s \ c a r d a t a \ C o l u m n s \ T r a n s m i s s i o n < / K e y > < / D i a g r a m O b j e c t K e y > < D i a g r a m O b j e c t K e y > < K e y > T a b l e s \ c a r d a t a \ C o l u m n s \ C o l o r < / K e y > < / D i a g r a m O b j e c t K e y > < D i a g r a m O b j e c t K e y > < K e y > T a b l e s \ c a r d a t a \ C o l u m n s \ P r i c e   ( $ ) < / K e y > < / D i a g r a m O b j e c t K e y > < D i a g r a m O b j e c t K e y > < K e y > T a b l e s \ c a r d a t a \ C o l u m n s \ D e a l e r _ N o < / K e y > < / D i a g r a m O b j e c t K e y > < D i a g r a m O b j e c t K e y > < K e y > T a b l e s \ c a r d a t a \ C o l u m n s \ B o d y   S t y l e < / K e y > < / D i a g r a m O b j e c t K e y > < D i a g r a m O b j e c t K e y > < K e y > T a b l e s \ c a r d a t a \ C o l u m n s \ P h o n e < / K e y > < / D i a g r a m O b j e c t K e y > < D i a g r a m O b j e c t K e y > < K e y > T a b l e s \ c a r d a t a \ C o l u m n s \ D e a l e r _ R e g i o n < / K e y > < / D i a g r a m O b j e c t K e y > < D i a g r a m O b j e c t K e y > < K e y > T a b l e s \ c a r d a t a \ M e a s u r e s \ S u m   o f   P r i c e   ( $ ) < / K e y > < / D i a g r a m O b j e c t K e y > < D i a g r a m O b j e c t K e y > < K e y > T a b l e s \ c a r d a t a \ S u m   o f   P r i c e   ( $ ) \ A d d i t i o n a l   I n f o \ I m p l i c i t   M e a s u r e < / K e y > < / D i a g r a m O b j e c t K e y > < D i a g r a m O b j e c t K e y > < K e y > T a b l e s \ c a l e n d e r   t a b l e < / K e y > < / D i a g r a m O b j e c t K e y > < D i a g r a m O b j e c t K e y > < K e y > T a b l e s \ c a l e n d e r   t a b l e \ C o l u m n s \ D a t e < / K e y > < / D i a g r a m O b j e c t K e y > < D i a g r a m O b j e c t K e y > < K e y > T a b l e s \ c a l e n d e r   t a b l e \ C o l u m n s \ Y e a r < / K e y > < / D i a g r a m O b j e c t K e y > < D i a g r a m O b j e c t K e y > < K e y > T a b l e s \ c a l e n d e r   t a b l e \ C o l u m n s \ M o n t h   N a m e < / K e y > < / D i a g r a m O b j e c t K e y > < D i a g r a m O b j e c t K e y > < K e y > T a b l e s \ c a l e n d e r   t a b l e \ C o l u m n s \ W e e k   o f   Y e a r < / K e y > < / D i a g r a m O b j e c t K e y > < D i a g r a m O b j e c t K e y > < K e y > T a b l e s \ c a l e n d e r   t a b l e \ M e a s u r e s \ Y T D   T o t a l   S a l e s < / K e y > < / D i a g r a m O b j e c t K e y > < D i a g r a m O b j e c t K e y > < K e y > R e l a t i o n s h i p s \ & l t ; T a b l e s \ c a r d a t a \ C o l u m n s \ D a t e & g t ; - & l t ; T a b l e s \ c a l e n d e r   t a b l e \ C o l u m n s \ D a t e & g t ; < / K e y > < / D i a g r a m O b j e c t K e y > < D i a g r a m O b j e c t K e y > < K e y > R e l a t i o n s h i p s \ & l t ; T a b l e s \ c a r d a t a \ C o l u m n s \ D a t e & g t ; - & l t ; T a b l e s \ c a l e n d e r   t a b l e \ C o l u m n s \ D a t e & g t ; \ F K < / K e y > < / D i a g r a m O b j e c t K e y > < D i a g r a m O b j e c t K e y > < K e y > R e l a t i o n s h i p s \ & l t ; T a b l e s \ c a r d a t a \ C o l u m n s \ D a t e & g t ; - & l t ; T a b l e s \ c a l e n d e r   t a b l e \ C o l u m n s \ D a t e & g t ; \ P K < / K e y > < / D i a g r a m O b j e c t K e y > < D i a g r a m O b j e c t K e y > < K e y > R e l a t i o n s h i p s \ & l t ; T a b l e s \ c a r d a t a \ C o l u m n s \ D a t e & g t ; - & l t ; T a b l e s \ c a l e n d e r   t a b l e \ C o l u m n s \ D a t e & g t ; \ C r o s s F i l t e r < / K e y > < / D i a g r a m O b j e c t K e y > < / A l l K e y s > < S e l e c t e d K e y s > < D i a g r a m O b j e c t K e y > < K e y > R e l a t i o n s h i p s \ & l t ; T a b l e s \ c a r d a t a \ C o l u m n s \ D a t e & g t ; - & l t ; T a b l e s \ c a l e n d e r   t a b l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r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C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A n n u a l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D e a l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E n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T r a n s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P r i c e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D e a l e r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B o d y  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C o l u m n s \ D e a l e r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M e a s u r e s \ S u m   o f   P r i c e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a t a \ S u m   o f   P r i c e  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  t a b l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t a b l e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t a b l e \ M e a s u r e s \ Y T D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a t a \ C o l u m n s \ D a t e & g t ; - & l t ; T a b l e s \ c a l e n d e r   t a b l e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a t a \ C o l u m n s \ D a t e & g t ; - & l t ; T a b l e s \ c a l e n d e r  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a t a \ C o l u m n s \ D a t e & g t ; - & l t ; T a b l e s \ c a l e n d e r  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a t a \ C o l u m n s \ D a t e & g t ; - & l t ; T a b l e s \ c a l e n d e r  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  ( $ ) < / K e y > < / D i a g r a m O b j e c t K e y > < D i a g r a m O b j e c t K e y > < K e y > M e a s u r e s \ S u m   o f   P r i c e   ( $ ) \ T a g I n f o \ F o r m u l a < / K e y > < / D i a g r a m O b j e c t K e y > < D i a g r a m O b j e c t K e y > < K e y > M e a s u r e s \ S u m   o f   P r i c e   ( $ )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% G T   Y T D   T o t a l   S a l e s < / K e y > < / D i a g r a m O b j e c t K e y > < D i a g r a m O b j e c t K e y > < K e y > M e a s u r e s \ % G T   Y T D   T o t a l   S a l e s \ T a g I n f o \ F o r m u l a < / K e y > < / D i a g r a m O b j e c t K e y > < D i a g r a m O b j e c t K e y > < K e y > M e a s u r e s \ % G T   Y T D   T o t a l   S a l e s \ T a g I n f o \ V a l u e < / K e y > < / D i a g r a m O b j e c t K e y > < D i a g r a m O b j e c t K e y > < K e y > C o l u m n s \ C a r _ i d < / K e y > < / D i a g r a m O b j e c t K e y > < D i a g r a m O b j e c t K e y > < K e y > C o l u m n s \ D a t e < / K e y > < / D i a g r a m O b j e c t K e y > < D i a g r a m O b j e c t K e y > < K e y > C o l u m n s \ C u s t o m e r   N a m e < / K e y > < / D i a g r a m O b j e c t K e y > < D i a g r a m O b j e c t K e y > < K e y > C o l u m n s \ G e n d e r < / K e y > < / D i a g r a m O b j e c t K e y > < D i a g r a m O b j e c t K e y > < K e y > C o l u m n s \ A n n u a l   I n c o m e < / K e y > < / D i a g r a m O b j e c t K e y > < D i a g r a m O b j e c t K e y > < K e y > C o l u m n s \ D e a l e r _ N a m e < / K e y > < / D i a g r a m O b j e c t K e y > < D i a g r a m O b j e c t K e y > < K e y > C o l u m n s \ C o m p a n y < / K e y > < / D i a g r a m O b j e c t K e y > < D i a g r a m O b j e c t K e y > < K e y > C o l u m n s \ M o d e l < / K e y > < / D i a g r a m O b j e c t K e y > < D i a g r a m O b j e c t K e y > < K e y > C o l u m n s \ E n g i n e < / K e y > < / D i a g r a m O b j e c t K e y > < D i a g r a m O b j e c t K e y > < K e y > C o l u m n s \ T r a n s m i s s i o n < / K e y > < / D i a g r a m O b j e c t K e y > < D i a g r a m O b j e c t K e y > < K e y > C o l u m n s \ C o l o r < / K e y > < / D i a g r a m O b j e c t K e y > < D i a g r a m O b j e c t K e y > < K e y > C o l u m n s \ P r i c e   ( $ ) < / K e y > < / D i a g r a m O b j e c t K e y > < D i a g r a m O b j e c t K e y > < K e y > C o l u m n s \ D e a l e r _ N o < / K e y > < / D i a g r a m O b j e c t K e y > < D i a g r a m O b j e c t K e y > < K e y > C o l u m n s \ B o d y   S t y l e < / K e y > < / D i a g r a m O b j e c t K e y > < D i a g r a m O b j e c t K e y > < K e y > C o l u m n s \ P h o n e < / K e y > < / D i a g r a m O b j e c t K e y > < D i a g r a m O b j e c t K e y > < K e y > C o l u m n s \ D e a l e r _ R e g i o n < / K e y > < / D i a g r a m O b j e c t K e y > < D i a g r a m O b j e c t K e y > < K e y > L i n k s \ & l t ; C o l u m n s \ S u m   o f   P r i c e   ( $ ) & g t ; - & l t ; M e a s u r e s \ P r i c e   ( $ ) & g t ; < / K e y > < / D i a g r a m O b j e c t K e y > < D i a g r a m O b j e c t K e y > < K e y > L i n k s \ & l t ; C o l u m n s \ S u m   o f   P r i c e   ( $ ) & g t ; - & l t ; M e a s u r e s \ P r i c e   ( $ ) & g t ; \ C O L U M N < / K e y > < / D i a g r a m O b j e c t K e y > < D i a g r a m O b j e c t K e y > < K e y > L i n k s \ & l t ; C o l u m n s \ S u m   o f   P r i c e   ( $ ) & g t ; - & l t ; M e a s u r e s \ P r i c e   (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  (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G T   Y T D  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G T   Y T D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G T   Y T D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I n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  ( $ ) & g t ; - & l t ; M e a s u r e s \ P r i c e  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  ( $ ) & g t ; - & l t ; M e a s u r e s \ P r i c e  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( $ ) & g t ; - & l t ; M e a s u r e s \ P r i c e   (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Y T D   T o t a l   S a l e s < / K e y > < / D i a g r a m O b j e c t K e y > < D i a g r a m O b j e c t K e y > < K e y > M e a s u r e s \ Y T D   T o t a l   S a l e s \ T a g I n f o \ F o r m u l a < / K e y > < / D i a g r a m O b j e c t K e y > < D i a g r a m O b j e c t K e y > < K e y > M e a s u r e s \ Y T D   T o t a l   S a l e s \ T a g I n f o \ V a l u e < / K e y > < / D i a g r a m O b j e c t K e y > < D i a g r a m O b j e c t K e y > < K e y > M e a s u r e s \ P Y T D   T o t a l   S a l e s < / K e y > < / D i a g r a m O b j e c t K e y > < D i a g r a m O b j e c t K e y > < K e y > M e a s u r e s \ P Y T D   T o t a l   S a l e s \ T a g I n f o \ F o r m u l a < / K e y > < / D i a g r a m O b j e c t K e y > < D i a g r a m O b j e c t K e y > < K e y > M e a s u r e s \ P Y T D   T o t a l   S a l e s \ T a g I n f o \ V a l u e < / K e y > < / D i a g r a m O b j e c t K e y > < D i a g r a m O b j e c t K e y > < K e y > M e a s u r e s \ S a l e s   d i f f < / K e y > < / D i a g r a m O b j e c t K e y > < D i a g r a m O b j e c t K e y > < K e y > M e a s u r e s \ S a l e s   d i f f \ T a g I n f o \ F o r m u l a < / K e y > < / D i a g r a m O b j e c t K e y > < D i a g r a m O b j e c t K e y > < K e y > M e a s u r e s \ S a l e s   d i f f \ T a g I n f o \ V a l u e < / K e y > < / D i a g r a m O b j e c t K e y > < D i a g r a m O b j e c t K e y > < K e y > M e a s u r e s \ Y O Y   S a l e s   G r o w t h < / K e y > < / D i a g r a m O b j e c t K e y > < D i a g r a m O b j e c t K e y > < K e y > M e a s u r e s \ Y O Y   S a l e s   G r o w t h \ T a g I n f o \ F o r m u l a < / K e y > < / D i a g r a m O b j e c t K e y > < D i a g r a m O b j e c t K e y > < K e y > M e a s u r e s \ Y O Y   S a l e s   G r o w t h \ T a g I n f o \ V a l u e < / K e y > < / D i a g r a m O b j e c t K e y > < D i a g r a m O b j e c t K e y > < K e y > M e a s u r e s \ A v g   P r i c e < / K e y > < / D i a g r a m O b j e c t K e y > < D i a g r a m O b j e c t K e y > < K e y > M e a s u r e s \ A v g   P r i c e \ T a g I n f o \ F o r m u l a < / K e y > < / D i a g r a m O b j e c t K e y > < D i a g r a m O b j e c t K e y > < K e y > M e a s u r e s \ A v g   P r i c e \ T a g I n f o \ V a l u e < / K e y > < / D i a g r a m O b j e c t K e y > < D i a g r a m O b j e c t K e y > < K e y > M e a s u r e s \ Y T D   A v e r a g e   p r i c e < / K e y > < / D i a g r a m O b j e c t K e y > < D i a g r a m O b j e c t K e y > < K e y > M e a s u r e s \ Y T D   A v e r a g e   p r i c e \ T a g I n f o \ F o r m u l a < / K e y > < / D i a g r a m O b j e c t K e y > < D i a g r a m O b j e c t K e y > < K e y > M e a s u r e s \ Y T D   A v e r a g e   p r i c e \ T a g I n f o \ V a l u e < / K e y > < / D i a g r a m O b j e c t K e y > < D i a g r a m O b j e c t K e y > < K e y > M e a s u r e s \ M T D   T o t a l   S a l e s < / K e y > < / D i a g r a m O b j e c t K e y > < D i a g r a m O b j e c t K e y > < K e y > M e a s u r e s \ M T D   T o t a l   S a l e s \ T a g I n f o \ F o r m u l a < / K e y > < / D i a g r a m O b j e c t K e y > < D i a g r a m O b j e c t K e y > < K e y > M e a s u r e s \ M T D   T o t a l   S a l e s \ T a g I n f o \ V a l u e < / K e y > < / D i a g r a m O b j e c t K e y > < D i a g r a m O b j e c t K e y > < K e y > M e a s u r e s \ M T D   A v e r a g e   p r i c e < / K e y > < / D i a g r a m O b j e c t K e y > < D i a g r a m O b j e c t K e y > < K e y > M e a s u r e s \ M T D   A v e r a g e   p r i c e \ T a g I n f o \ F o r m u l a < / K e y > < / D i a g r a m O b j e c t K e y > < D i a g r a m O b j e c t K e y > < K e y > M e a s u r e s \ M T D   A v e r a g e   p r i c e \ T a g I n f o \ V a l u e < / K e y > < / D i a g r a m O b j e c t K e y > < D i a g r a m O b j e c t K e y > < K e y > M e a s u r e s \ P Y T D   A v e r a g e   p r i c e < / K e y > < / D i a g r a m O b j e c t K e y > < D i a g r a m O b j e c t K e y > < K e y > M e a s u r e s \ P Y T D   A v e r a g e   p r i c e \ T a g I n f o \ F o r m u l a < / K e y > < / D i a g r a m O b j e c t K e y > < D i a g r a m O b j e c t K e y > < K e y > M e a s u r e s \ P Y T D   A v e r a g e   p r i c e \ T a g I n f o \ V a l u e < / K e y > < / D i a g r a m O b j e c t K e y > < D i a g r a m O b j e c t K e y > < K e y > M e a s u r e s \ A v g   P r i c e   D i f f < / K e y > < / D i a g r a m O b j e c t K e y > < D i a g r a m O b j e c t K e y > < K e y > M e a s u r e s \ A v g   P r i c e   D i f f \ T a g I n f o \ F o r m u l a < / K e y > < / D i a g r a m O b j e c t K e y > < D i a g r a m O b j e c t K e y > < K e y > M e a s u r e s \ A v g   P r i c e   D i f f \ T a g I n f o \ V a l u e < / K e y > < / D i a g r a m O b j e c t K e y > < D i a g r a m O b j e c t K e y > < K e y > M e a s u r e s \ Y O Y   G r o w t h   i n   A v g   P r i c e < / K e y > < / D i a g r a m O b j e c t K e y > < D i a g r a m O b j e c t K e y > < K e y > M e a s u r e s \ Y O Y   G r o w t h   i n   A v g   P r i c e \ T a g I n f o \ F o r m u l a < / K e y > < / D i a g r a m O b j e c t K e y > < D i a g r a m O b j e c t K e y > < K e y > M e a s u r e s \ Y O Y   G r o w t h   i n   A v g   P r i c e \ T a g I n f o \ V a l u e < / K e y > < / D i a g r a m O b j e c t K e y > < D i a g r a m O b j e c t K e y > < K e y > M e a s u r e s \ Y T D   C a r s   S o l d < / K e y > < / D i a g r a m O b j e c t K e y > < D i a g r a m O b j e c t K e y > < K e y > M e a s u r e s \ Y T D   C a r s   S o l d \ T a g I n f o \ F o r m u l a < / K e y > < / D i a g r a m O b j e c t K e y > < D i a g r a m O b j e c t K e y > < K e y > M e a s u r e s \ Y T D   C a r s   S o l d \ T a g I n f o \ V a l u e < / K e y > < / D i a g r a m O b j e c t K e y > < D i a g r a m O b j e c t K e y > < K e y > M e a s u r e s \ M T D   C a r s   S o l d < / K e y > < / D i a g r a m O b j e c t K e y > < D i a g r a m O b j e c t K e y > < K e y > M e a s u r e s \ M T D   C a r s   S o l d \ T a g I n f o \ F o r m u l a < / K e y > < / D i a g r a m O b j e c t K e y > < D i a g r a m O b j e c t K e y > < K e y > M e a s u r e s \ M T D   C a r s   S o l d \ T a g I n f o \ V a l u e < / K e y > < / D i a g r a m O b j e c t K e y > < D i a g r a m O b j e c t K e y > < K e y > M e a s u r e s \ P Y T D   C a r s   S o l d < / K e y > < / D i a g r a m O b j e c t K e y > < D i a g r a m O b j e c t K e y > < K e y > M e a s u r e s \ P Y T D   C a r s   S o l d \ T a g I n f o \ F o r m u l a < / K e y > < / D i a g r a m O b j e c t K e y > < D i a g r a m O b j e c t K e y > < K e y > M e a s u r e s \ P Y T D   C a r s   S o l d \ T a g I n f o \ V a l u e < / K e y > < / D i a g r a m O b j e c t K e y > < D i a g r a m O b j e c t K e y > < K e y > M e a s u r e s \ Y O Y   G r o w t h s   i n   C a r s   S o l d < / K e y > < / D i a g r a m O b j e c t K e y > < D i a g r a m O b j e c t K e y > < K e y > M e a s u r e s \ Y O Y   G r o w t h s   i n   C a r s   S o l d \ T a g I n f o \ F o r m u l a < / K e y > < / D i a g r a m O b j e c t K e y > < D i a g r a m O b j e c t K e y > < K e y > M e a s u r e s \ Y O Y   G r o w t h s   i n   C a r s   S o l d \ T a g I n f o \ V a l u e < / K e y > < / D i a g r a m O b j e c t K e y > < D i a g r a m O b j e c t K e y > < K e y > M e a s u r e s \ C a r s   S o l d   D i f f < / K e y > < / D i a g r a m O b j e c t K e y > < D i a g r a m O b j e c t K e y > < K e y > M e a s u r e s \ C a r s   S o l d   D i f f \ T a g I n f o \ F o r m u l a < / K e y > < / D i a g r a m O b j e c t K e y > < D i a g r a m O b j e c t K e y > < K e y > M e a s u r e s \ C a r s   S o l d   D i f f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W e e k   o f   Y e a r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Y T D  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T D  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Y T D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T D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d i f f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  G r o w t h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O Y   S a l e s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i c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A v e r a g e   p r i c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Y T D   A v e r a g e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A v e r a g e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T o t a l   S a l e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T D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A v e r a g e   p r i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T D   A v e r a g e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A v e r a g e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T D   A v e r a g e   p r i c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Y T D   A v e r a g e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T D   A v e r a g e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i c e   D i f f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P r i c e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i c e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i n   A v g   P r i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Y O Y   G r o w t h   i n   A v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i n   A v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C a r s   S o l d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Y T D   C a r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C a r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C a r s   S o l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T D   C a r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C a r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T D   C a r s   S o l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P Y T D   C a r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T D   C a r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s   i n   C a r s   S o l d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Y O Y   G r o w t h s   i n   C a r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s   i n   C a r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r s   S o l d   D i f f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C a r s   S o l d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r s   S o l d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8 8 e 8 b d a - 0 2 e f - 4 6 9 9 - 9 9 6 1 - b b 4 7 1 0 7 d 4 c e c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9 d 4 6 3 b d - 1 4 b 3 - 4 d 6 4 - 9 9 b 9 - b 7 a b f b 0 c 0 5 9 a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X 3 2 7 a M B T G X 8 X K N X X i 2 P l X Q S q G 1 I m p X a v S b d 3 u r M Q F q 8 F m s V P a v d o u 9 k h 7 h Z 0 A J S I V G m J U 4 w o l t s / 5 8 v 1 8 j s 3 v n 7 + 6 Z 0 / T A j 2 K 0 k i t e g 7 B n o O E y n Q u 1 b j n V P b + J H b O 0 u 4 7 e L z g 9 k K r A c 8 m A s E i Z U 6 f T N 5 z J t b O T l 1 3 P p / j O c W 6 H L u + 5 x H 3 7 v J i B D O n 3 F l P l n + f f C K V s V x l w k m 7 Q 7 N c u V 4 1 l V m p j b 6 3 O O e W 4 0 d p K l 7 I H 9 y C d D w W m u Z u r R 9 W o o e e c / a 9 E u V z r 1 8 Z K x W 8 / M y L S q B J 1 n N s W d X x 3 w t 9 I 4 w u q n q 9 a T 2 j w v Y c 6 m E / Z E k U M + K g A u w 5 S S I c s T B I I j 8 B n 2 D K t Z 5 V B b c i v y 7 4 Q v W 5 L q f c w o t + n p f C m H Q p o I N u 7 7 r u q 8 H u a t a 5 F E U O G o w t w W n 0 Z O S p k s V K K n J f B l b B u u 5 y 3 v r 1 b c n B D T T Q l b L P r 0 c h 8 + a C 7 Q k + K Q n a 0 c j C N 5 l m m d v S 6 W 6 Y l 3 Y 3 n + F D 3 I X d 8 D v c x D H K t L U m 5 0 V N Y B 8 k F L O E J V 5 E 4 x U S Q g h O / N A L a c B 2 Z d K o 6 K D + t w N w a Q I 2 n q 0 s v + S l z P S M b 6 N T 5 z 8 W O p c y z w t h 9 X z P g m E E B w z q g 8 X B i k 7 k 4 z A g E f E C K K H d C q Y R 0 U G D 2 w P A a Q K 2 n U 4 v 9 F y U Q E Y p k V m Z V R b d S G i G C H Z m I V 5 X U i 3 n j V l t F N a i C 4 G p j A V e Q F + a U M Q w g x 7 r E y / c x 9 O P X 9 / W 0 6 u S q 7 H Y t t 3 r 7 G 9 s 4 c 7 N 6 A N X w j x K Q L 1 f M 2 K w u W N C o f G 8 b P c 4 w Z 4 f J p R E O 6 N p R H T Q l + E B 0 D Q B 2 0 6 n N z p 7 2 A a m z n 0 s Y N 6 X Q q h / A E M Z j g M P T m q y B u N j m s R J S B O 6 a 8 0 0 I j p o N D g A m C Z g 2 + m 0 G d q G p 1 Z w L H j 6 V a l L v l / N 0 A R H x E + o H 8 A N a n G n I h 7 Q I k k Q + X U Z 7 X Z G L B X A + X B 1 A C 7 L Y G 1 7 0 3 7 J Z 3 y i t 3 a y O v e x E L n m J t P 7 A W E h 9 h k J a E D W Q E i C C Y E b V h D v 3 M U W A q C B 9 Q / A Y x G r 7 W 1 6 D s f K Q y H V t g K p U / 9 P H O 6 w v v a 2 / i i l f w D 9 j Z a l Y w 0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0.xml>��< ? x m l   v e r s i o n = " 1 . 0 "   e n c o d i n g = " U T F - 1 6 " ? > < G e m i n i   x m l n s = " h t t p : / / g e m i n i / p i v o t c u s t o m i z a t i o n / 5 5 0 b 0 6 1 5 - b 9 f b - 4 7 d 3 - a e 2 5 - 6 e 0 f d 0 f 4 c 6 5 a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5 4 4 5 7 8 8 - f d a a - 4 d 3 b - 8 b 7 6 - 5 9 4 d 0 4 f f 0 9 c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2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o n e "   C u s t o m M a p G u i d = " 0 0 0 0 0 0 0 0 - 0 0 0 0 - 0 0 0 0 - 0 0 0 0 - 0 0 0 0 0 0 0 0 0 0 0 0 "   C u s t o m M a p I d = " 0 0 0 0 0 0 0 0 - 0 0 0 0 - 0 0 0 0 - 0 0 0 0 - 0 0 0 0 0 0 0 0 0 0 0 0 "   S c e n e I d = " f 6 7 2 a e 3 f - 2 a 1 a - 4 0 6 0 - a 5 3 c - b 9 c 8 6 3 b 3 5 7 1 b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9 9 5 7 6 4 4 3 4 2 9 7 9 2 5 < / L a t i t u d e > < L o n g i t u d e > - 9 6 . 4 4 7 4 8 1 5 4 1 8 4 0 6 4 5 < / L o n g i t u d e > < R o t a t i o n > 0 < / R o t a t i o n > < P i v o t A n g l e > 0 < / P i v o t A n g l e > < D i s t a n c e > 1 . 2 6 1 0 8 3 0 2 3 9 6 1 6 6 4 2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F O U S U R B V H h e 3 Z 1 3 n C R H f e i / V d 0 9 e X O 4 2 8 t B E e W E J I T I G Q M 2 J m P A 2 A Q T b W x 4 z 3 5 + 9 u M 9 J 0 w y D x t j Y 7 L B Y J 5 J I t g Y B A g J l H U S S q e 7 0 6 W 9 2 9 u 8 O 3 k 6 V b 0 / q n t 2 d n Z m d 3 Z v T 3 f y 9 z 5 z d 9 P d M 9 N d V b / 6 / e p X v / q V + L f b C p o z l O F c i B s I d v Y H 9 K Q V j t V 8 x c p 4 r k u 5 U q a v r 7 / 5 1 J o o l 4 p k s j m E E M 2 n O k Z r T a 1 W J Z 3 O N J 8 C o F A T 7 D m e o D + j 6 E 0 r N v e E y I a f 8 w L B f W M O O w c C u p K K p A 2 F / B y 5 r h 6 k l I 1 f d d L s m 7 I 5 O m c 3 H w Z g c 0 / I 2 U M + t o Q H x x 3 G C 6 a C N n a H T J c l V 2 z x 8 E N B X 0 Y 1 f 3 R V n D h + l F x 3 L 1 J I s r k s x 4 + N M r J p y 4 r P + u M D K V T 0 0 x e P e A z l F D f u T z V f t q 4 s f 0 f L 0 J + / n e f c 8 g S e e N 9 r 6 M v f i R 1 W g P W T T d v S h E o w 0 h 3 S l d L A 2 h p w I p k k n U 7 j u b X m U 2 s i C I K T E i Y A p R T V c q n 5 c J 1 c U n P 9 L p c L N v p s 7 V 0 s T L U A x o s W m 3 t C B r N G m C q V M o 6 T X L G B r Y X t f W H z o T p z F c l 0 y U J H 9 3 z p Z o + n n V X j g o 0 + T 9 7 p k k v q V Q t T 2 K I J j W z e S i 7 X R S q d p l w q k U w m O n p W 3 f B d 4 0 W L u N r O H f L r x 2 2 p 6 8 f X g 5 X v q g 0 b p n + A p a o M 5 G / l m v t e w b N / f g H P u / k s n n z 3 C 7 C m f w m 6 f U V 0 Q h A K l I b h L o X S 4 F g t S r p D k s n U u o m 6 b q y l N S K F o K u n t / 4 + U O Y V R m 1 P i o X X U g S 5 h M K O t H W 1 U s G t 1 U h n W m u 7 k y V p a 6 w 2 r a Q W C A J l G u 7 2 v o C B r M K S J 9 e t B q F g p i y p e K L h e w R C C C z L I p v r Y n B o 4 6 L P g C m 7 i e L C j X q h W C R Q F c 8 U Z m 9 a I Q S k H I 1 j a Z 6 y y + V p u 2 t t y n r 1 t C m q 5 R F a s W 3 s S 8 2 H E V q R L T 1 M 7 n s v I P v 9 F y M L h 5 o v W R V n D / m U X E H K P p k q A i E E k + N j z Y d X j d a 6 r Z m 2 G o I w x K 0 t a M y H I n O p 4 h t T 7 u E J h 6 r f u o a T l m b f t M 2 R W Y t D U 5 p i T d P V O 9 B 8 2 b q S s j X d K U V X U i 2 y E 5 S G i i + W 3 O u D J x z u G 3 O Y K B r t t R p q g W C u K r n 3 u E P J b V 0 G r b A k p B 1 w A 8 F 4 0 W L P M W f R + Z I n 8 U K 4 d L P H Q F Z x z X a X K 7 d 6 S A l z V a O 9 B r M n p w R Y q 0 A l / B m k X l C b j R y Z N d 2 s N X 0 f u W 8 / n d T t f 7 o q b S U F b O 4 N 6 M 8 o R u d t L G F U 8 n R 5 T b d a Z 8 P I F s q l Y v P h V V G r V n G c x R W 1 F m z b I p V O U 3 Q F v z i c Y L Z i M Z x T Z B K a q Z L F 8 b z F 7 U e S z F e X P r M Q c N V W j w s 3 l E n 6 Y w z 1 Z b G X X r a u p B 1 F X 1 o x 3 K U 4 Z 8 h f J F R H 5 2 x m m u o m v p / e 9 G I B 7 I S e l N E g w z l T / 5 1 y o m C x d 9 L m l 2 M O D 5 x w K L q L 7 0 k K K L k S W 0 L a 0 d g S s g k j 7 g O Z k E 3 d A d 2 p 1 Y r / U s R a n B L X 3 P t y + g p 3 N R 8 G 4 M 6 j P n 6 4 o P a 1 B m S C 8 q / e i O r e 2 X R 1 a 7 K O x r E V 8 1 U L S 0 B 3 W r E h F 9 K b U e S i Q l g L s z P T 9 A 8 M N h / u m F K x Q K 6 r a 8 3 j u Z g g 8 C m V i l i p A R 6 a W K j 8 / n T I b H X B 8 3 L W Y M C O / q D h k w b P c 1 F K k 0 q d 2 g F 2 I 4 W a 4 I 6 j y e b D d Z 5 + V m 2 R a T h X l f S l V z d + i n E D w b 4 p m 6 G c Y m N X + 8 5 4 u i Q 5 l r e Y L n f m r b p m h 9 u 2 / Y Q K 7 j m W o C e t 2 j p h O m E N f Z u m t 7 i n + S B E Y 4 F G Y a q j P D L f u J 7 k H e + H 0 G s + u w T L 0 u z o D 7 l + l 8 v 2 / g B b a u P l W 8 P d N t L d 3 c P c 7 H T z 4 Y 4 x 2 u n k h A l A S o t c t o u Z i k U u q Z E C t v Y G X L b V 5 6 I R D 0 u a E j y e t w j U 0 t + b n 5 s l m W z f u E 8 F 3 S n N B R t b W y V 2 d L + N r C R M 8 1 V Z H z M 2 k 7 Q 1 5 2 / w C Z p k S W k Y y 1 s c n L H 5 y f 4 U 9 4 4 l K N Q k w 7 m Q b M J o n e U 4 P G P j t f h O I p P R k p q K K x n p b i / E K 7 H C L S w l 6 U 0 h 2 p h w o 3 O L j z e P 3 5 0 H P 0 3 m q 5 d g H / z m s h 7 B o i s Z y 1 s k b M 3 O / o D u p O a u 0 S Q V T 1 C o r f q W 6 9 i O Q z K V x l 2 D x 0 9 r T c 1 1 m w + v i S A I 8 H 2 f H f 0 B w 7 m Q T T 0 h 3 S m N i L R z G A l R 1 R d 4 T Q r K 8 z y G h j e e t K d x L W z s D j l v 2 F / i I M o l 2 j s u m i l 7 x u l w Z M 5 i O U e d L Y 1 b v p F Q w S N T D g d n 7 L o 3 U A o j D B d v 8 n j q 7 h p X b X M 5 a z B Y 4 r l z L E 3 C M i Z 1 L E R E p u K + S Z s D 0 z b 9 G Y W v Y G N X u O Q Z O 2 W Z R 2 q N F h Z 3 W M 9 F K e o + / p j Z y s o 3 I b w i y Z v e R e q b z w S / 3 H w a I k H 0 Q 6 j 5 A i H A C 4 0 d 3 5 t R d K f a d G s d Y l v 2 G h u j p q u r u / n g m p B S 4 C T M W G w o p 6 j 6 A i F M 2 e V S x g E Q 8 + j M Y v N D C O N k O R 0 I Y E u v s R x i B r M h C M j X O r u n T E L z 0 I T D e c O L x 2 K t a H 7 M k i e W a L V a I D h R M G P O m w 8 m e f B E g o M z 9 p L O 3 A 8 F R + d t b L n g P X U D 8 3 0 T J Y v p k u T w r I 0 b C u Y q k v M 3 t N b G K 7 F q g f K c A W a u + w d + u P u f u O m w 5 K c H f G 4 + 6 D N T 1 r i B b q l 3 4 m O N 5 + T 8 P j L / f C 7 y 2 E 2 g l w p J w j Y q m G i O Y y 0 D 3 F Y k k k l m 1 2 D 2 e a 6 7 b g 1 Z K U U Q L K g e R 2 o c u a D R L 9 / i M 5 w L S T u a 2 c p i T 5 k U E t X c k z 3 G S A F X b P F M w 6 x O c f n m G l 3 J V j W / F B E 1 7 r W Y 7 1 6 w 1 N F g W 0 b w l D a u 8 o p v p l t a I Q U M 5 k L m q 5 I D 0 z a / O J x g 3 5 S D G w g q v s S x T C c + X Z H s n V i b 8 8 l 6 x Z v + 6 P 3 N B z t B 9 + w i u O R d z O V n k b N 7 m S 7 6 i + Z R W k p W h K 7 / B d a j 3 8 B + 6 L O o z U 9 F Z 4 b r 1 1 R 9 i R s Y T 0 y o Y D R v M 5 h V + K H A k k t 7 r 9 X g 2 A m E E B 1 N D s Z 4 r k c i k W g + v C Z q 1 R p S S O z I Y z h V t i j U J G 4 o y C b N W C D t a L p S m r m K J G W b T g U g D E N U G G L Z a x 8 4 r w d p R 7 N z I K A 7 l 8 a W G r m K i Z z 5 m i S d U K T b t N m Z s k R p 0 6 k 2 c y x v Y 0 m 4 Z J P H E z b 6 7 O w P G M y G j B e X a q V m d D S 2 2 z v h M F W 2 0 H r h n v u z q j 6 c 8 E J B 2 H B u N a x Z o M D o 5 C P J y / j g 4 a v o 0 X N s 1 k d Q 2 s x 2 G 9 O k Q a 5 a P G x 8 S I Q u 1 t 4 v Q 2 U M t f W Z I C Q I 2 N k f 0 J f R Z J K a k i t 5 e M L B D 2 F D 1 8 n 1 0 L Z t M z U 5 T i q V 7 l i o 8 v k 5 M t l c 8 + E 1 I Q T Y t l P / 7 Y G M Y r Z i M V + T l D 1 R j 4 B I R e O p 6 b L F c J e J m B B C I K T s + L 5 P N Y 4 F M 9 O T q y q b o V x I t k 3 f p D X c e T T B Z M m i K 6 l J O 6 a V P D j u 8 M i k g y 0 1 F 2 7 0 G c o t W C x J 2 5 h a s 5 W V y 2 S 8 a O G 3 c P Q 0 z 6 W t l Z X v Y A X u O z y B R v B V 6 7 f 5 E + d v K Z N D R W O g Z o 9 K O 0 y R a a x H v k r y n y 9 A V C b Q G h 6 Z S l B 2 N V r D Y F Z R y s + i y 8 f I 5 / O 4 r k s Y d v g D L d i w c R O 6 h a n Z j k w m 2 3 x o z V S r l U X 3 b k n Y 3 B t y 7 r D P i Y K N H 5 r K l Q I 2 d B k T 5 f i 8 c Q 0 H Q Y B b q 9 Y / e y a w 2 u i R 5 b x x Q s B V 2 z 0 u G v H r Y 0 k / h P G C h W 1 p r t n u M p R b W m + T J d m x Y + R U s q Z 5 q G Y 8 z + d D X / w 3 p m s C O 9 n F B n u O d / n / m 5 w 0 F S 8 E i 2 z m 2 O S L f 3 j J e w 0 6 t 4 n K i / + T a n 6 M Z 1 4 2 z N F 8 i v v u 3 0 s m Z Z M N j i G l Y G h o i K G h Q X L Z H O l 0 C s u y s K z O 5 i T C M E R K 2 d G 4 S C m 1 r h p B K f P b z S 5 4 r e G h C W e R e 3 q 8 Y P H A u M P l W z z 6 M w q l z M s + z S Z f M 1 o r h F i f M t J N J X N 0 z m L f l M N l W z w G G m I D 3 U A w O m d R 8 g T z V d l y i i F G A A l L 4 0 a d 1 a n i 5 E y + C M u y u P 6 y i + h J w o F H 7 m d y d p 7 / r D y R G d 3 P u c 4 R L E J C Z R 5 K R O O r R V L c / D 7 y B j o P / A P U 8 u z L Z 8 l 1 d z N x 5 E G u v e o S L j x 3 B y M b R 5 B S M j E x y e E j R z h 2 b I z Z m R l c 1 y M M A 5 R S x j y K B K Z Z c G a m J 8 n m u h Y d a 8 e x o 4 f o 6 e 1 r P r x m a r U a Y G L T G h E C X F 9 Q 9 m Q U E A w V X 5 r 3 S U U u q Q m D A N e r k U g s z E P N V y X j R Q t L a o 7 l b Y q u x F c L k Q C P B f n 5 O V L p d P P h V a H i o U L T 8 f 3 T D g l b c 9 Z g A F r j e x 6 l U o n p a o p 0 Q j B V t t j R H z D f 5 M B p p C e l G M h q C k 0 R F O v N u g g U U W P Y u n G Y Z 1 x z J Z s 3 D L H 3 4 C E O V n r 4 U f U q h J D s t o + h I s G x G k q s u Q B i 6 y E 2 A + 3 5 R 0 h M 3 M o v b j i b n v M v 4 s J z B + j K O S S T S b q 7 u x g e H m b z p h G G h 4 d x H I d K p c y R o 6 M c P H S Y 8 Y k J C o U C r u u i t U J r v S B Y W m E 1 j G O W w 7 I s E u s 4 k R q G A b Z t t f z t r p S Z c 9 v Q F e J Y p j y U h m 1 R 1 L f S G q U U j r M w C E k 5 m k e n b f I 1 i 2 L N h N d s 7 Q u X N E y A m Y r k 8 I x x 8 H S g n F d F 7 G R Z C 0 r D 3 a M J 0 G Y S u Z G H J x z O H f Z x d B X X r S E A 1 6 0 x M p i l K 6 n Z 3 B P S k 9 I c m r W X t K c Y N z B j 0 4 S l q f i y 7 X U n y 7 q Y f K 3 Q W v P P 3 / 4 + d / z y Q U C Q t D V v 6 b m B 8 5 1 D g D A q 2 G 4 W o N b v P b e P + 2 7 / K B o L a Q n S P Q 4 j F + a 4 5 v W b G b k g h 2 j w M G m t 8 X 0 f 1 / X w P I 8 j h w / i + i G z M 9 N I a Z N K p + j r 6 6 M r m w U d 0 D + 0 g X Q q h W 3 b d R O w W Z t N T p x g e M P I o m M n Q 6 l Y J J l M 4 r T x G n o h J C L l p b X R Q P E y C K V C f N c j 2 a A N d O Q I e n j C i R p Y 0 H L t m B 8 K f v Z o E g 1 s 7 g 4 4 f + P S s K a 1 4 r p G a z a X X S v K n u D A t M 3 O / q A e K U I 0 c S u N P 2 o R t x 1 O 8 s T t L l o Z y 8 O y T F 0 1 c y I v e X A i w U h 3 y I l o b R b R 3 F f F E 1 y x 2 a M n o 5 g u S 3 4 5 1 r r s T 5 Z T J l A x S i n + 8 a t f 5 5 F D R w n C k L 6 E x 3 t 6 v s K A n A c B C W k m b 1 s K V K T R p i e u 5 + D e N z d 8 6 w J j 4 c O 8 / R + e z z l X b l p a E 8 D U x A n 6 B 4 c Z P X K I g a G N V C o V h I A T 4 + N M T Z r 5 q F C F 5 H J d 5 H I Z s p k s u V y W R C J B I p H A c R y 0 N h p h O R N y N c z P z Z L N 5 t o K 1 H I E v o k D f L S 0 k X O G z Q J D g F A J Z B R I 3 I 5 Q w y 0 H k / i h 4 K p t H j 0 n O U n e S B g E + I F P K r W y 2 f f g u I O v Y C i r G M o q E s u s J t D A / c d t N i X H K R Y L + H 5 A G C q 2 b 9 9 G p s W S l V 8 c S p J 2 N D K a 2 8 s k T J C t G w i u 3 e G S T W g K N c G d R 0 3 H s t 6 c c o G K q b o u N / z o J m 6 5 e w 8 a y X m p 4 / x G 1 7 / T K 0 s I w L E i 4 7 l B o G L h e u T + P y A / e 8 m i 7 w P Q K E a r D 6 H R P P F F Z / P q P 3 k K i f T C Y F 0 p h e 9 7 J J M p A t 9 f Z J K E o U K p k C A I C c M A 3 w 8 o l o r M z + f x f Z 9 a t U q l W k M I k F L S 1 d V F K p U k k 8 m Q T C R J J B I k k 0 b g j G a T S G n m t p q 1 X L P w B Y G P t c a I j b m i y 9 G p K v m w l / 6 c w 5 b e k J 4 O J 7 0 1 8 O i 0 j R c I N n U H 9 G b W t + o L + T z d P T 3 N h 5 c w U 5 b 1 6 Y + V i m D v p E N f y u X Y / v s Y O 3 6 c / o F + e n q 6 K Z c r X H H F 5 U u c M 2 4 g u P e 4 Q 8 W X 9 K Y U B V c g h W l L C V t z z X a P e 4 8 n T n r 1 Q j s e M 4 G K q d Z q f O A f P 8 f M f B 4 p B E / K 7 u U V 2 R 8 i 0 E g J j l x Y W K Y 1 K J V g z 6 0 f J w y W 9 k Z H q w 9 i Y j P M + C i Z d X j l H 1 / P N S 8 + F 6 K 4 N 9 u 2 q Z T L Z L I Z p G x h B z W g t a 6 / j D A G 9 b g 7 1 6 3 h e T 5 B E F C t V S n k i 9 R c t y 6 U 6 V Q K a U k S j k M q l c J 2 H B K O G e v Z t o V t L w i Q 7 3 m k M + Z + E g l n i e Z r J 2 h C C K a n Z / j G D + 5 k + 9 k X 0 T d y N m c N K Q a y 4 b K u 6 F Y o 3 W 4 B 4 9 o Z H z v O x k 2 b m w 8 v Q d P S m G j J T w 8 k u W J T k T t v u 5 W L L r 6 A X D a D 4 z j c f s d d n H f u O Q w M L F 0 L 5 g a C u X y J Y + U + Q g 1 d S U 0 2 q R j p V m g N d x x N 4 A a d 3 s H q e M w F K u b E 5 D Q f + v T n c T 0 f S w p e 0 X 0 T T 0 r 9 E q J 5 C k s Y w a p W R r j / z r 9 u / j g A R 6 s P o K M / 6 P h / m u E d P b z / h t e i l Y k o q F W r J F O p t g 1 1 t W i t C Y K A M D T C F L u y t d Y o r Z i Z n i G b z T B + Y o x E M k 2 p X K Z S r u C 6 L q 7 n U 6 t W c B y H R D K F b U t s y w Y E G m X G l 9 F 9 x v N k p i M w z T A I A o 6 X c j i J F M + 4 7 k L K Y Y b z h l c 3 F i r U B P u m z A K + 7 p Q m U N C T 1 m z r C 0 g v Y 3 6 t x H p P L x R d w Q M n H C 4 e m u W e P f d x x R W X k Y k W e E 5 P T 1 I o l N i 1 a 1 f z x w C z e r c 5 A M A P B b c e T u C d Q t f 5 a R O o m E O j x / j 8 1 2 9 g e n 6 e n B P y t u 5 v s t W e M N E E U j A 9 / n Q O 7 3 t j 8 8 e g S a D M 5 O K C U K W 7 H H 7 j A 1 d x 5 V M v R 2 t N q V i g q 3 t l c 2 S 9 8 D 2 P S q V M V 3 c P S m m 0 V v V / j Q Y 0 x d 4 4 K R o / Q y y k + f l 5 V O j R N z A M a K N t K x W q v u D R R x 6 m u z u L k x l g o N s h C A M y 6 T R 9 f X 0 k k w v O g U W e z U g z H Z j Q 7 J 9 Q O M n U I q 0 9 n A u 5 e N P a g k I B K u U S U k p S 6 7 C q e b 4 q O V G w O H + D T 7 V a 5 e 6 7 7 + H K K y + v j 9 F c 1 + W 2 W 2 / l 8 i u u p K t r c Z T G Z N H C V 7 C p Z 7 G n M 5 7 P O p W s m 9 t 8 r f T 1 d P O U J 1 5 B 4 P s c G D 3 B L e X z e T j Y x R X J v a A V y c w o x w s e x f I g r q q Q k i Z i Y c I 9 S N C 0 a r i h a e K 7 A X f / + 1 F 8 L + C c K z a Z s d Q p W J A X q t a m k 9 a a Z N J M N k s p s S y r b v o 5 j k M i E b + M 8 y M e k y W T S d L p F J l M m r 7 + P h z H o b e v j 0 w m Q y q V o q u r i + 5 c m s H B f h z H p l b K U 6 l W s K T N g w 8 + x O T E B G h N M p m k W C h S K p W w L M u Y r q H m P + 8 P 2 H f g U S Y P P 4 B b K 2 M 5 G a z I w 1 n x J Q O Z k J R j n k v H c Z k d 4 i Q S B G G 4 Z F y z W i q e Y L 4 m 2 d Y X Y E k j P I c P H 2 X L l i 3 1 F d O 2 b R t H i F c j l U 7 X f 7 P i C e 4 d S z B f l W z u M T k u A K Z K k k c m E 6 f E E d H I a d d Q j X i + z y 1 3 3 c M 3 f v A j h N a c n x n j t 7 t u Q K I p V / q 5 + c 5 X 4 / s Z E G B h o z B z M 1 q r B d O v Q W P F f z b u 6 u W 9 X 3 w J m W x m 0 Y T o W q g F g o Q 0 4 7 1 Q w c O T D m c P B i S b T K V i I U 8 6 k 8 G 2 T 6 5 H H D 9 x n I 0 j r c c l 8 R S B l M Y h M j 8 / z / 3 3 P 4 g Q k j A M q F Z q S E s i L Q u J Y L L g U f C z p L u H 6 B n a S m l u n P z 0 M b I 9 w / R u 2 E E y l S G V S t S n N c 4 Z 8 t j U s z p P Y K E w T 3 f 3 Q g K a t X A 8 b y 3 S L p V K h Z / / / F a u v O o K + n o X v j u f z 3 P w 4 C E s y + I J T z g P R I J b D i U J F J w z 5 N f n 7 m q + 4 B e H k 2 2 j 0 N e T M 0 q g Y j K O 4 s a b / p 0 v / 2 A P U o f 8 j 8 G v 0 G 8 V Q c C x E 0 9 g z 0 P P A W 3 V x x v N 5 t 7 i 9 w o n Z f P J u 9 7 F 1 N Q 4 Q 8 N L M + Z 0 Q q j M w s f 9 U z Y D W b M u a 7 w g G c j q l i s 8 q 9 X K u i R 0 O T 5 6 m M 1 b d z Q f b k u 1 W k E p j e u 6 O I 6 D U h o / g P v H o D R 1 k L D 7 H B K p L I l E E q V C a t U S 5 f l p p o / v J d s 9 R N / I b l K Z H I 6 T 5 M I R n w 2 5 c E V P X C N a a 4 4 c O s i O X b u b T 3 X E W M F i U 1 N 5 5 v N 5 7 r n n X q 6 8 4 n K 6 u h d H t x S L R W 6 6 6 W e I r u 3 I / g t w k m k 2 5 E I u i k z X h 8 Y d i q 5 Y k m P i V H H a T b 5 W b O s P e c m 1 O 3 j d 8 y 5 n z / 4 T f G v i L G 6 s X M o m e 5 p d P Q f Y v e 0 u 5 g o b K F e 7 6 o a e 6 V N j F r Q V w K + + 8 x r O v m I L q V S a 8 R P H 1 j S W k l H q q f 6 M q i d U G e 5 S b d c B F f P z p N c h o D a V z i w J U V o O Y 0 4 m S K f T J B J J j h Z z H J j r I r S y J D K 9 J N I 9 W J a N Y 2 l G u j W h T O G k e + j q H 0 G p k J l j D 1 M p z o B 0 m K 4 4 b O g W p F a h Z I U Q 9 P b 1 M z s z T S p y B D W P 4 9 q h t I l e b 5 y U D p V i f n 6 e Q 4 c O s 3 P n j i V L / 5 O J B J s 2 b + L R I x P U S J P N d X H J Z p N 8 k 2 g p x v H 8 y Z m g y 6 M X + S w f G 7 F d B X G E N U B P L s W X / t e r u f u z v 8 t / f O z t 9 L / w r + m 6 7 N V Y N l x z 2 T d 4 5 p M + i 5 M o E O q Q U A e R V 6 x x J G X Y d f E m 8 9 1 S k M l 0 v s y g F f F y g p W o V N o n s l w N c 7 P T e N 7 K e T i a U R o e m Z S M z g T I 8 h F S M z 9 H 2 0 b A L Q G X b P I p e 8 K s L 7 M s 0 t l u B j f t Z u v 5 T 6 K r f z P 5 i U O M 7 b + L 0 R O z F G u x 1 u + c 7 p 5 e p q c m K R Y L H D t 6 q K N n k G J p + e b n 5 7 l 3 z 7 0 M D Q 3 h t B q b C U E 2 m 4 O u n Y S + i 8 A s d Y 9 p z s h 0 8 m h S 7 h j b j 3 + B S / b + H s + 8 9 S o S / k z 9 7 B l n 8 v W m F V d u X b 7 w V e B S z U 8 y u / 9 2 9 v 3 w U 0 w c n u d n d 7 6 M I H Q Q C A S y b u 5 J W / D 3 d 7 4 L O 2 F R y M + T y e Z O e t D c C b 7 n r S k S o p l q p Y K U g m Q H E Q g x S s M j 4 z A 5 d o g g s w M t k z i V g / i Z 3 Q g p u G C j z 8 a u k J m y W W N W a 5 q T 0 V o T + C 5 B 8 T g z k 2 N c d + E w Q w P d 9 O k Z c A u I y g R i 7 H a E O w / l E + Y z / e e j d j y L Y N O T W y 6 j U E p x 9 P C j D A 2 P k M 0 t d G p T k + N 4 r s v w x h E c J 0 E Y h r i u i + / 7 + L 7 P I 3 s f w X U 9 z j v v L E Y 2 b W m p 6 f I 1 w U / v L z B + 6 H 6 2 X 3 A 9 T 9 g k G M 6 F z F Q k e y e d e o D A W h F a g f a 5 5 J H 3 0 p + / g 4 Q / i 9 A L U x V 7 z v 9 7 x o e e b 6 4 9 0 w T q 0 s 0 e g 9 n V D Y Q B f N d n 3 1 3 H + c L 7 f 4 h X C 6 g W P U J f c e X z z u Z 3 P v I r A B w b P c L m L d t a V s r 6 o p m Z n m Z g c K j 5 x K p R S l E p l 6 P 0 Z S u j t e a B Q 3 N 4 9 g D b B 0 w S y v 0 T i r 6 M o D c j 2 N G / e E w U p 8 + q + J K U r d j R H 9 C X 1 i R s z U z B 4 4 7 7 D m C 5 U 3 T 9 + M 0 8 e a e 1 r N f v 8 E V / y d C V L 1 2 k I R r R W j N x 4 j j J V A q 3 V k M p x c i m L V R r N a a n x g m V R K m Q R / b u x w 9 8 h j c M M 7 J x I 9 1 d W T K Z 7 J J o 9 l C b 5 S 0 P T z h 4 b p W j D / 2 c r e c / i b 7 u N M O 5 k H x V M t c i t + H K a I Q K y Y z / m K E H / p x k + Q i g 2 T X Q 2 v Q u 5 C 7 k 5 5 d / B 8 4 0 g b I k P G 2 3 C f c 5 G U 6 M j d L X M 8 z x / T N U y x 4 X X m c G 9 d P T E 4 R B y M D g 8 C n V U l p r 8 n O z 9 P Y v n c V f L U q F T E 2 c Y M P I l u Z T L a m U y 1 i W t W i K Y H p m D p R P d 0 8 v j m M i M 1 b C C w R S a v I H f s H e L 7 4 Z G b o 8 e Z e z r E D V z n k N 8 v o / W b H + f N + r R 8 s X i 0 X u v v s e K p U K u V y O T Z s 3 U S 2 X 2 L l r F 4 l E E s d x G B 8 b p a u n D 8 c x 0 w p E 5 v w v D i X r K 2 2 V C j n 6 8 O 0 M b D m H r p 5 B Z J R n o m O 0 x q 6 d o P v w v 9 L 7 6 O e R f g E Z Z f e K n 2 e k W 5 J 2 l j 6 c F p L / u P 6 A G c m f S Q J 1 5 V a X 3 v T J 3 Y 6 K E q C 0 y / / g + x 5 B E K y L B 6 4 d x p 3 t n b S L P q Z W q 3 Y U d E o 0 4 Z l I m E D e G K 0 1 Y R g i h K A w P w d A d 2 8 f 1 W q Z b L Z r 0 b V V X 1 C s C R 6 a S G D P 3 g / f / B X Q x o V 9 5 V a b X H J p g 4 q Z G X 4 u 0 9 f 9 H b s G O o v c 8 D y P v X s f o V q t c s E F 5 5 N M J r E s m / m 5 G f o H j H b X W j M z N U n / w C A z M 1 N 1 L + 2 x e Y u 9 k w v e E q 0 1 8 9 N j S G n R M 9 C Z J 1 f o k N T U b X Q f / l d S M 3 f h V I + D X g g w j p 8 0 f p 9 2 B C P d r T X e z 6 7 8 E e X M 7 j P H K Z F N q C X r Y F a L U o o T x 0 f b C h O R N 7 B U K D Q f X l f C w O f I w Q N M T Y 7 j u j X G x 4 5 R L O Q J A h / P M y m 4 d B Q v 2 A m d p p D W W n P 0 0 I E l S / u F E N i 2 j W V Z 9 A 0 M 0 t P X j x A C t + Y y f u J Y f T m + H w o e m b T 5 5 Y k E f P 9 1 q K + / E K 0 W X N j + C r d r V c c 5 P m 9 1 l J 9 B K c X c 3 B x H j 4 x y 3 v n n k s t 1 4 T h m V 4 1 c b i F d m x D Q 2 9 + P t C x 6 e s w i z 2 J N 8 E h T x I M Q g u 6 + D W S 7 l 9 + 2 S C g P p 3 S Y T T 9 6 A T u + e R 4 j P 3 s 1 u a P f w q 4 c o 3 m w F b + L / 6 0 F 7 d v n x u n v w 5 l i 8 o k o T e 7 J r j A t l Q o k k + k V 8 4 9 7 n l t f j t F I I T 9 P r q u 7 n l W o + X y n B E E Q T b Y u 7 a 9 i T R H 4 P p 7 v k U 5 n K O b n C c K A n t 5 + J s Z G k Z Z N / + A Q k + N j Z r 5 I K z Z t 3 t b 8 V U u o 1 a o 4 T m J Z N 3 u z G R T 4 H l o r J i t p H p l M I F Q N + e + v Q 4 7 f h o g a d P z v u U M W I z 1 L n y l G C Y f / f P L D S M v i 6 m 0 u m T b 1 q Y H 5 f I l b f 3 E r 5 5 7 / B H Z t H 1 m 0 f N 7 3 P d x a j V x X N 1 o r Z q e n G R g a N t E e b o 3 D p T 6 O 5 9 s / Y y N + q J g v 1 z g 2 X e D 2 f W P 8 R f H X s T G 5 B O s a q P 5 X 9 K x N 7 2 n Q U j v 6 W 4 8 j P a e f G 6 + 9 + 8 w Q q M 0 9 A e d v 6 M x M W I 5 O g z M 9 z 6 W Q z 9 P X 3 4 8 U k i A I m J 2 d R i A Y H N 5 A M T + P Z d v 4 v o / n u v Q N D F A u F b E s m 2 w u h + / 7 J J w E 0 r J a z r G Y H O j r k x R T a 8 3 Y s a N s 6 s C Z M n 7 i O P 0 D g 2 1 N z S / d + D D f f t B l p u R T c R c 0 j 0 C j N D x x R P P S 2 j 8 g x n 6 x S J D i f 3 f 1 S 7 b 1 t 2 / I n t P P b U + 9 k + G c Y v d g + / o 8 N q v Y 8 8 A B c q L A t V d e s M T Z Q N y 5 5 b q Q l k W p V C Q X p S s Y G 5 / i 4 c L W t i F E Q a g Y n 5 n j o b E C v z w 8 w W y p R t C Q H f N p 1 i 2 8 P f n p u t A 0 C 8 x K 7 / s z k t 7 0 Q j 1 o Y T H T e x 0 z v U / i 4 N Y 3 n x k C t b 0 v 4 O y h 9 h X Q K T P T k w w M L u T 2 W 4 7 J 8 T F q t R o b N 2 0 m P z 9 H T 2 8 f t m U j 2 / T u s Y k m h D C p n L V J g F D M z 5 N K Z / A 8 j z D w 6 e n r Z + z Y K L v O O q f 5 K 9 Z M G J o 1 W + 0 E J W a 5 s d u J 2 R L P / q M b S A y 2 j 7 r Y q f b x z u D P l w h S / O + G L s n 5 G 1 q X D w D S w X v 9 H S i Z W u I 6 V x q O z N n o w G P v u O L Y v n s 4 7 9 y z e M p F r U 2 0 M A z w X J d 0 J s v 8 3 C y 9 0 Q 6 U 8 / k i 9 4 1 n 8 M X C p H m l 5 v L L A 0 e 4 b / 8 R j o x P U 6 2 5 W F 1 D S G e p o A 6 J a f 4 u / T 4 k e r F A R X 8 1 C 1 D z e z u R Z G h o h G M b X s Z 8 9 2 X M d V 9 B a C 2 M x 0 + 7 Q A n g y m 0 u P S c 5 f i J a C R s X / G q p V i q k 0 u k V t U A n H D 1 8 k G 0 7 W i 8 r W A u e 6 + K 6 V b o 6 i J F r p R 2 L V Y 8 n v + M z + E q Q 2 n T R Q u t o 4 q Q F K r c J / x U / A L n g Q d V a c 2 S i y v 1 j E I Q a r 1 J g 5 v g + l F Z c f c 2 T u H J X s t 3 t 1 D X T i e O j p D N Z k q k U Y R h Q 1 j 3 s O W Y z N j X L p 7 / 1 I 0 r V G k r r B o k Q 2 G 0 E y k L x i f Q f M C D m l h e o + l + A s K j 1 X c b M h e + l 1 n s p y k 4 3 n F z M a R c o g L P S h x g Z 6 i W R P L k 1 S 5 V K p e W y 6 E 4 4 c X y U k c 1 b m w + v i a m J c Y Y 2 d O Z p 6 o R O N R T A 6 J F D b N m 2 o 1 6 O s 8 U q z / j d z 1 H z F U J a p D d f Z B K J t m C n 2 s c 7 / T 8 3 Q t R C o L p T g p 7 U Q v 0 0 N h x n 4 0 V s e M W n s D I L U w X 5 i u a n D x Q Y f e Q O h L S x k x l 6 h r e R T K T J Z B y u O S t F T 6 a 9 g E 5 N T u C 5 N d K Z L K l M h u l i y M 8 f P M 4 H / + 0 e v C B e p b w g R M 3 / T / S 3 r s 9 3 J j 7 F U + 1 f m D f x 8 0 X / R w i Q S b z c T q o b n 0 5 + 5 2 v x s 1 v a C l A z Z 4 R A X b W 1 S t r y c W t V K p U y / Q O D C C F X N V c 0 N z t D b + S 9 W g v l U r H j t G I r 0 U p L n A y + 5 x E E f k e x g V p r P M / F c 1 1 y X T 2 8 8 2 + + w 4 3 3 H A J h l u a n t 1 y y J o H a 2 t s + U 9 C x z a / j v J f + C Y N N U V 1 3 H V L c f d d t 9 P Y P s 2 P 7 Z v p z C T J J i + 6 0 S T n d a n D f y N i x U e 4 4 4 j I 2 U + L L P 9 n L f M l b I j z 1 G E 7 R L F C Q 6 G / t y H m + / U P e m P h y d K k A a V P Z 9 C x q g 9 d Q G X k G Q W Y z W n T e 9 h o 5 7 Q I l B V y 3 0 1 2 0 / E E p R a l Q I F Q h W i m y u a 4 V 1 z K t Z q 6 m F Q c P 7 G X X W e c 1 H 1 4 T E y e O d T w R 2 w n V S p k g C F Y V 1 H v 0 8 E H + / G v 3 8 b P 7 j k S p r V c W K I C P u K 9 f J F C 5 p F g 0 C G / E 2 X o t N w / / I S L Z x f W X b W d L 0 / Y z x + c 0 j z 5 6 k M L U I a 6 / 7 l p 6 u l f u E G p e w L 2 P T v K p 7 / 2 S B w 9 P U a o F k a D E 9 9 D w f 2 E C z e L / N 5 9 P 9 G 1 t O L 7 A s J j i Y / 0 f p X D u W 6 l t e D J + 1 2 6 0 a K 8 p V 0 P 7 k n 2 M u G j E X 7 K W S E p J d 2 8 v f f 0 D 9 A 8 O I S 2 J 7 3 m c G D v G 7 M z U o m t j 5 u c W A h T X w v D G 1 m u O 1 k I m u z 6 a L i a R T K 1 6 U + q C y n D T v S e 3 x / H m H k l P y m z + r K P 8 g E p D t d b N T 2 / + E 5 w n / i 2 p c J 6 U L R j K L F 3 p O 5 T 1 2 T q c Z W a u Q q l S R b c J q t P A v 9 z 4 I J f / z u e 4 4 n c + z 2 9 9 6 N + 5 7 e E x i l W / j V Z s P N r q C n P M m z 9 W P y K l I O V Y v O U 5 l / L u 1 7 y M Y 7 9 y O 4 W z f w u v + 5 x 1 E y Z O t 4 Z K 2 G Y X 7 k 6 Y H B 9 j e O M m t N a 4 b o 3 8 3 C z Z y K 2 q l M K x n R W 1 W D s a Q 2 H W A 9 / 3 V 5 w L W w 1 u r Y b v e 2 R z J q p B R y 1 c S I k K Q 3 T U C Z k t c j Q n Z i s 8 7 / c / G 2 3 a Y L R T X U N t v h g a l r 3 r Y K H 8 e 0 S B P w 3 + g K Q N w 1 1 L t 3 N X y u a e e 3 + b 0 W P X A v D i D + 3 m S O 0 B d u 7 e z d m 7 t y O E 2 W 8 p V J r j c y F 3 7 p 1 l b P 9 d X H D J N T z l o h z J N h P u J 2 Z K P P O 9 X 1 l i z s X a R i w y 5 R a f M / 9 b r M G E F C R s h y 3 D A 1 x w / n l c v m s j P d l U r M t O K a d V o J 6 4 z e 0 o O k J r T a V S N m H 6 T f i + X 8 9 l U C 4 V 6 e r p w Z I W i W S q o z k p g P G x Y 2 z c t D 4 m m u u 6 S C n X V a A m x 8 c I w x A n k a C 3 t 5 9 8 f g 4 h B H 3 9 g 8 z P z S K E I J f r o l w u o p T i b X / z A / b s P w F R e j M j U A I h L e z c 4 B J B A U g J l / + T / k u 2 5 M K F J J s N 5 w 8 e f C 6 P 7 H u J W T E d c e 3 b N 1 A e O c h V V 1 5 O f / 8 A 9 x 2 3 m M x 7 l M t V C t O j F G e O s 3 X n 2 T z z y s 3 k U o v T u w W B T 7 l Y R N o 2 n u f y + g / / m C O T p a V j I R E b d b H Q L B 4 n I Q Q S g W V b X H 7 u L j Y M 9 H H 5 u T v p y W V X t c X O e n H a B M q W m u t 2 e h 1 t v e i 6 t X p Y y k r E g / J K u U w 2 1 8 X U x A n S 6 Q y 5 r m 7 s K I d e M x M n x t g w Y t Z M n S z 5 + V l K x Q L 9 g 8 N M T 0 6 Q y e Z I p V I U C n l 6 e v u w L J M L I Z l M I q J 7 i e + p 3 c R 0 r V b F k l b H y 0 H + / P M 3 8 s / / s W e R I C E E d i 6 e o 1 t c 5 i 9 w f s g z n Z v Z 1 r P 4 u A Z q 1 X 7 u u v t d z M 8 v n Q b Y / W u S w S d 5 X H H F Z U y 5 3 e w 5 k G f q 6 M P U y n M M D G 9 l Z P M W t m e n 2 b p l E 7 M z 0 / T 2 D T A z P U l v b x + Z X B d a 6 3 p U x / / 4 z E / 5 1 i 3 7 F z R N L D y Y R K i N G s l o I c n G g V 6 e d u X F n L 1 1 h J 5 c B r v N H O J j y W k T K I D z N v h L B r K t m J m a p H 9 w a M 0 e v C D w s W 2 H m e l J 0 p k s M 1 O T Z L J Z + v o H T W p j z + v I g 9 Y J 0 5 P j D K 6 w z D 7 e + c N M X n o 4 j m N 6 7 H K J b K 6 b a q W M Z U m 6 e 3 o R Q j A 5 M U F P b y / J Z G c m 7 f s + 8 T 1 u u P n h J s 3 U u J R k o c p f 7 P y A l / X + n K S 9 u G w 1 g n v 3 X c m e B 1 6 I I 1 M N n 9 F s O q + X l 3 / 4 I u 6 6 5 x 6 u u u p y Z H q A m x 8 u c 2 z v b Q x u e Q L d A x v Y n Z v i / L O 3 4 L m 1 j u 7 7 + 7 c / y n v / 4 c c N 2 m e x 8 0 E K S S a V Z P e 2 L f z G 8 5 9 K w l l 7 a N i p 5 L Q K 1 I a u k I t G l g 5 m m 5 m d m a p H H 6 8 W 3 / c I g 4 B U O s P h W Z u U o 9 g Y 5 W v T W l M o z C O F X J U H b T n c W m 3 N Y 7 k Y 3 / f r k e C T 4 2 N U q h V 2 7 j p r x U S d M R / + l 5 v 4 p x v u N O M m y 8 L O D k Z n T F V r I I H H C x M 3 8 s q B O x Z 9 V g N T c 8 P 8 8 N a X E 3 q m Y 9 B R E t I n P H U L r / q z a 0 j l H I 6 P n e D G m + + m d + v l u D r B i f 3 3 M L T t P L Z t 3 c I l 2 y x s Z S b K O 2 V i r s w z / + A r K D R E O 5 P s 3 t j F U P 8 A z 3 v K d e Q y O a z m 8 I s z k N M q U B e N + P X l 7 u 1 Y z a R m K y q V M o 7 j 4 D g J b t y f Y i g X c n G D E J d L R Z P D f I 3 f 3 8 y R Q w f Y v v O s 5 s M n R b G Q x 3 N r D A x t a D 7 V k k a B s n O L h Q n A F i E f 6 / s g f c n F Z R + E D j f e / i L G p y 6 o u 6 O l L b j y V 3 b x g n d d R q p b U i 6 X y O W 6 e e T R U R 4 + A Y X 5 W W q V E t t 3 n 8 c l 5 w y y q d d s 2 X n 0 8 K N s 2 9 F 5 o p Z Q a V 7 y J / + P p 1 y 0 n f N H k j z 1 y v P x S b D n e O d C e S Z w 2 g T K i u a f l k s U T x R + k s l k W 4 4 t O q E x e L X k C v Y c T 3 D V N o 9 U 9 L t m q U P 7 9 M e r Z b V Z i j p B a 8 2 R Q w f Y t n 1 X 2 1 j D R r 7 y w 3 t 5 / 2 d + W B e m x h K + 3 H 6 A t w 3 / m K y z I E w a u H v 8 L Z R q I 3 S d d x Z O U n P e x b B x Z B i Z C t A 6 Y H j j J m Z n p x g Y G C a R T B p v q 6 / I V 0 K q N Z + R / i T J h k 1 x p 6 c m G B g c X l W 5 G t 1 k A m O l l O S 6 u v n J g S T h M h u p n W m c N o E C u G C j 3 z I F V y M n E 5 8 H c H z 0 C J u 3 b o d o u f f P D p q 9 l 5 6 w w Q c N x f w s c 3 O z b N m + u + 4 U W K v w c g p c 8 D H L L Q l p 5 q Y 9 B / n y T / b z g q t 3 M T K Q Y / N A j r 6 u F O V S A b e c Z + v 2 p Q 4 G o m j 1 3 r 4 B U i 1 M V q U U c 7 M z q 1 r W 3 y o S v x P m 5 m b p 7 e 1 D C M G P 9 i 2 9 l z O Z 0 y p Q A 1 n F Z Z u X T 8 g y P z d D b 9 / a l p J r p Z i d n a 5 H o G s N / / l g m Z o X 8 N L x 9 y A n 7 o F U H 5 Q n U B f / N q A 5 W M y y V R z h f v 9 c + s 9 9 C r 3 9 / Y S h I p 3 O Y k d b 2 y y X v P L I o U f Z v r N z U 6 d T w j C k W M z T 2 7 v 6 z q V W q 1 I q F u j u 7 o k 8 n a 2 1 X L V a J p X K t B W C W r X a 8 b j I 9 8 1 i y l Z T H c u R n 5 v F 8 7 x 6 L O R P D q R o W H 1 x x n N a B S r t a K 7 b 2 X 5 i V y l F p V K u r 4 V Z L T r a S W P B L a 3 5 9 f + 7 h y P T N W 7 b / g 6 y s t b 8 k T p 7 j g X M i m G 0 8 u n f f T W 9 O 6 9 k 4 O I X U K n 5 5 L p 7 C Y K A 8 b H j D G 8 c i T Y O M K F B 0 5 P j D A 5 t I J l K o d S C W 3 g 9 O H L o A F u 3 7 + p I S z U y M T 7 G 4 N C G F e + l V I o 2 g m u j Y V e z 8 V w Q B O T n Z 1 d c T q O V I l Q h p W K B Q q F I M p m g r 3 + Q R M K k U 7 5 r t P W 9 n K m c V o E S A p 6 6 q 4 b d p p 7 N X r l 6 z Z O k 5 V K B T E P O h J I b 8 s y / v B M / U C s K 1 I / 3 + w Q h x u s U 7 w E s L G Q i i 5 P r Z / M 1 r 2 L b d a / F T q S h I Z m j 7 3 t 1 L 1 U Q B F i W Z G 5 2 h s E O H Q r L Y V b 7 x r t x d E 6 n Z u j c 3 A w J J 9 E 2 S L j R f F 4 J t 1 Z j b n a 6 5 Y R 5 I T 9 P q V S g q 6 s b t + b S 2 9 + P Z V k U a h Z u c Z z h Y V N W + y Z t j s 6 v L U j 1 d H F a B Q r g 3 G G f r b 3 t x 1 G F f J 5 k K t n R X E Y z o 0 c O s X X 7 z v r 7 2 Z L P 8 z 9 4 F 3 6 o u X f H W 7 B E + 9 + 9 c b 9 P G A m U j g Q q j m l r / L 9 C s H / P l + u f G 9 i V I p G 2 6 N + W Y d u T c v R s t Q l E k W 2 7 d h o H d O O 6 H U 2 T y 6 C B 2 O x q i H 8 r F Q v 4 g U 9 v r 4 m q b 4 y N W + x c W d j d Q y n F z M w M m z Z t R q k w m t O x Q I A K w 0 W / b / a v F W 3 3 E 6 5 W y h 3 P 1 w V B Q L 6 Q p 5 T P k 8 l m q F U r A K T S W S r l I o P D G 5 m b m W b L N u P A q f q C R y Y d N j t H 6 e r q w U 6 m + f k h s 9 v i 4 4 n T n o q 5 7 M m 2 G y w D W L b N z N T E m u a J U q n U o v H O i X m P r 9 5 6 g p T w e G u f y a P W C q X h 0 e l o r q r 5 Z B P V 8 n Z m j j 8 d F W h U o C l N + e R P u I z v L X H H 9 x / h O 1 / 6 K T f / v 4 d 5 5 O 5 R N l 6 Y Y 2 C g n 7 l 8 g f l 8 k S A I S S S T i / Y I B p C W T b X q 4 X k B y W Q C a T l I a Z N M p S n k 8 5 S K B S z b o l y u U K u 5 C C E o F 0 u U y m U 8 P 2 R y a p r J q W l y u R w H D x 3 h 4 K E j l C t V B g c G K J Y r / M V f / h U 3 3 P B d d u / a T X / / w u 7 2 O t r j q t 2 y G c 9 1 k b L 1 Z t v N F A t 5 e n p 6 6 e 3 t J Z v r I p 1 O 4 3 k e w 8 M b C M I A I S S 1 a o V M N k e t V s W 2 J N M V m 2 2 D C R A w X 0 s w X m y / C f W Z y s o l c 4 r J J X R b Y S L a t m R 4 w w h B s P I E c D M T 4 y a r a Y w X d D a 6 j T v + R Z X Z p m Y L M 0 9 s P l Q n 3 h 3 E 9 w L u / 8 W j 3 H r L 7 U j b 4 Q N / 9 d f 8 3 u + 9 h z f 8 5 h t 5 + S t e h e c 3 5 H e Q k q 9 8 5 V 9 5 6 + + 8 j T / 5 k z + l 5 v l 8 6 M M f 4 V W v f j U v f 8 U r + f j f f p J U O k c u 1 8 3 n v v B l X v q y V 1 I o V e k f H O L H P 7 m Z 9 7 7 v v / P K V 7 2 G 7 3 / / P 8 h k c 3 z u 8 1 / k m 9 / 4 J o 8 e e B Q h L T 7 x i U 9 S q V R 5 2 9 v e x u Y t i y P s g y C g 5 r Y 3 g 4 U Q + F H W p u U 4 M X Y c p U w 0 S B x e F Q Q B y W Q K I S X d 3 b 1 0 d / e w b c c u H M e h k D c Z o R K W q e / Z 6 U n c 2 Y M k 5 M m n R X i s O e 0 C N Z B p b 3 b F S E s y d u x o 8 + F l 0 U r R 3 b N 4 y b j Z Q A D O T h x f d H x Z W g l S g 8 B p 1 X 5 8 5 + t a / T e z / Q 5 n n b u T c r G A 4 9 i 8 6 F d e y L 9 + 5 V + o V i r 8 9 K c / J Q x D 5 u d m q F Q q 3 H X X X T z l + i f z x 3 / 8 P 0 g l E r z x N 1 / P c 5 7 z H H Z s 3 8 H b 3 v Y W t P K p u R 4 / / e l P e c Y z n s E 3 v v 4 N l F a 8 + l U v 5 3 n P f S 6 b N 2 / m 7 W 9 7 K 5 a U O L b J k z E + c Q L b t r n y i s u 5 5 Z Z b + N u P / 1 + I h C T G d u x l 4 w W T q R R W G + 0 V 4 3 o u v b 2 9 9 P X H E 8 q G T D Y X b S I w R b F U W P S 7 v b 1 9 p F M p e l O K i i f Y M L K F T V t 3 4 O n l f + t M 5 L Q L 1 P G C t S S 1 V T N C S H p 6 + z v O Y 0 f U 2 J v n r y w p 6 E p Z d C f C Z R f Z d U J 8 y 1 6 t f d x e 4 x g n m U 6 Q S K T I Z n M c O n y E k Z F N Z L t y 7 N 6 9 m / H x C W z b o b v H N K z f + I 3 f 4 J v f + j b v f N e 7 k L Z N d 3 c X K k o / t m n T C I 7 j c M c d d 1 I o F N i 5 c y f / 8 Y M f 4 P k h S o V s 2 7 4 N 3 z e x i 1 p r E g m T L / y c c 8 5 D S s H z n v d c b r j h 2 4 x P T P D Z z 3 5 + U c O 2 L B u 5 T L k I I S n m 8 9 R q 7 b X Y i d E j J F q M d w u F A u V y G a U U A 0 1 h Z J V K m W O j R + j P e N w / q g i V Y K o k W U V 1 n z G 0 L 7 3 H i J I r q X W Q G L G n t 4 / p q c l F j X Q 5 Z q Y m m w 9 x z s Y s P / y j q / i b 9 7 2 O 4 B U / 4 J d P + Q 7 h k / 8 3 6 q y X o L c 9 n Z u s F 1 A V O Y Q Q C M u J A j W X 0 n g H i d R 4 w 7 v F N D Z O z y o x O j q K 0 p q e n h 5 u u / 0 2 P v S h D / P w 3 r 0 8 7 a l P R W s z q S y k J J l M 8 N 7 3 v p d 9 + / Z T r V Z x b I d M N o t S Z g 6 s u 7 e f 7 3 7 v e 2 Q y G X 5 2 0 0 1 M T k 6 y 9 + F H A M G 2 r V s Z G B i I k n 1 q k q k U D z 7 4 I L f c c g t 7 9 t z H v v 3 7 + c h H P k q l U m X 3 W b s X P Y t S i n K p f R J Q K S X J d J p K u Y j v + x Q L B V z X J T 8 / x / z c L P N z s 4 x s 3 t b S P T 8 / O 0 U q l W r p R h 8 Y H G L L 1 u 3 Y l i A j S + y d d B h 9 n H n 3 Y k 6 7 U 0 I K 2 N o X L t o T q B 1 a K 4 r 5 P J k O J g v z 8 z M t s w R Z U p h 1 M s l u h g b 6 0 Y M X o H c 8 C 7 X 7 h W y 5 9 D m U N j + b x N X v Z v P 1 v 0 X / 1 W + k / 9 K X s O X S 5 5 L b d B 6 5 j e d w q 3 w 6 Z 3 V X 8 C t 5 h L S Z m 3 w a b q X 1 3 M y U e 5 R Q + 2 g U Q z v 6 u O L Z 5 7 B l 8 y Z K 5 T J z s 3 O k U m n e + w e / z 6 6 d 2 + s d h Z Q W H / / 4 J / j e d 7 / L 1 V c / k e c + 7 7 l o r T h 4 8 B B K K 6 6 9 5 m r C I O Q b 3 / g W f / W X f 8 H r X v c a N D A 1 P c W l l 1 5 M G C p m Z m d 5 4 l V X g l Z s 3 r K F a 6 6 9 l i c + 8 Y n 0 9 / U y O D j A r p 0 7 e e 1 r X s 3 F F z 5 h k R d R C E G 5 X C a T y S 6 Z 3 A 0 C n 9 E j h 0 B r B o c 3 o r V G h Q F B a A K P 4 8 n j v v 7 + R U k r D Z p 0 J r d s X n U h B F I I R k t d F F 2 J F w q U b n 3 t m c x p d 5 s D X L n V o z f d m X 7 3 X B e n K X d 3 K z y 3 1 t L 0 W I m 1 B L e 6 Z T M / l B + r U Z z 0 m B 2 t c O d N 9 6 M I e f i u Q + y 8 d A N P e s k T u P a F F z R / t C V C C J Q y y 7 b j t M p C S k S k R e J r x o 6 P M t J i n q c V Y R i y 7 6 H 7 2 b x 9 p 0 k g 2 c Z T V y w W y E U r g 2 O 0 1 h w 9 c p C R k S 1 t X e p E v 9 F K O 9 W q V a r V 8 p J x V S u O z N n s n 3 p 8 a i c 6 F a i k I x j q X l p Q 6 8 X G L s V Q b m X n B F G l 5 e d m 6 R s Y X E a o N P n 5 P D 0 N + 7 F 2 S i E / v 8 S Z c b J 4 n r v m a P n l m J 6 c Y D C a B O 2 U S r l M s Z B v u a D S r b l U q + X 6 2 F N r T R g G h K H C r V V X L J f 8 3 B y p d G r J X l b l c h n H t p c V x h g v E B y d s 6 g 2 7 V m 1 H B V X M 1 v q r P 2 c a j o S q I E u i 2 v O 7 i y G a y 0 I w L G W d 5 8 3 E i q F l A 0 Z b 5 r Q m N n X 9 g L X G l M Q u u 3 3 r g U d T b J a b T T C y b C W 4 N N Q h Q g h k S 0 + p 7 X J h i v q 9 2 3 m p Y z W W b l U N G Z b G S m t + n d o Z X J f E N V z J 2 j A D 0 1 N d M K x G Z / 7 j q z s z n 8 s W P 9 a X g M 6 m k z t F E s u T S D S i N b G W R 2 q E N W 0 E 8 X y r H 7 r y 5 U Q 6 7 g 0 p J n Y J b 8 a p D T C 1 O q T S i v C M K g L k x A C y 7 L N M z R f 3 I a 6 V l O q v j G C 6 E C Y 4 t 9 U W q G V W j F n 3 5 n K G S F Q w K o H o H E F t C L u u S 1 p I Y S M K j m s C 5 h S Z l 1 o / F r 4 4 O q 1 2 k r o a L x z K m j 3 / M s h E K i o s S 9 B x 3 G C p u y k M O O 2 T t F K I a W F b d l Y U m J b r Z e p m 3 L X k Q D H n Z 6 I h N 0 s U b E l W K K V 2 J / Z n D E C F c f I d Y o U Z h / d Z u I G H F e j i N 5 b l r X Q S K S s a y M V h n X T x r z W 1 v O 3 R S 8 R 2 3 V j u T m j 5 Y j X V T U + Z / w / 2 V B 2 n a I j 7 S a a t F 8 s O B p N q B o 7 N C P M U k g s q 7 3 g P h 6 1 1 N p q 5 B T Q o i N b E S k t w o Y N w T T G 3 G j V K z Z i T B D j p r U s E 5 s m h K g 3 s E a T M Y z y 3 i n V q N k 6 F z l z 3 f L 3 s 2 Z O 4 m t l F F w b C 4 N W q q P V w D G N w h I E P i p U E A t O G B j h U W H k l R d I u d C h W d J a 0 Y j U Q P A 4 W q k b c 8 Y I 1 F q G L r F g m J 0 X Q C u N Z d l r b m n x + C L u M S 1 p Y V l m g C 2 k r A e x a m 0 E T E d m Z x A G d Y G L T Z h Y 4 6 0 g 2 y f F W k y + R r T W 6 G i s F L v l F 5 0 H l D a m m U Y T h M G i D s b 0 F s K Y e L Y x F Y 1 D Q i A i w Y k 1 X v N 3 L 4 c G v L D 1 O O 9 M 5 8 w R q K g Q w 1 W a f k J K h G g w O 1 Z Z e Y 2 Y X r Y 1 s f C K q H e 3 p D R a L h o r x G a U Z Z l x m 9 I K R G T K 1 r X b g u m j g S C a G N X 1 Z D S R S a Q X h L T x 3 O L P r L K g W i C l G V / G J a a i x X 4 L z h z T I Z g O J h K c q I O x I q 0 u i E 3 s u N T N + L X Z i 6 g j A V Z K E 4 b m X 6 W M h m x + j O b 3 j y f W J F D z c 3 N 8 9 M M f b D 5 8 0 k x N T v L O d 7 5 z V U I V V 5 t q k y S y U z Q n I Y k t 0 C r 2 l C 0 + L k W U z V V r b M s 2 A 3 c w Y 7 x o P C H F g p A 2 n h P Q 8 B k B R O O + y A S N / 1 d v v N E 5 p Y 2 g L B L W y C F g h D 5 q 1 m K x a W b E p L N C 0 c T r q 4 z 5 r l W A D m o o r 0 S t W K M 0 4 1 K a 8 S j P e l T m z L / l W Y / S j E t 5 x q V a 8 P F q I Y G n I O z U Y X 7 m s a Y W W K 1 W u e e e e 5 o P n x Q 3 / f Q n v P t d 7 + D Q w U O E y u T I 7 h Q R q Y K l I S + d I 6 I x 2 X p h 2 X Z 9 r L B g L p q F h b G Q m Y a 8 d m I P p u k N I o d K w 1 e a n z H m l 4 y F J B b o q N w W z D K j V T p t y L F m C Z S i 5 o c E 1 T z 4 R X R l F l W Z Q V X n U G 4 R / C q O L J J J F k k m K j h O 0 3 x R d M + h p / F K I b V C Q G X e x 8 u 7 B C W T S O f x x N p b Y A O f + s d P 8 r 7 3 v o f n P O v p 3 P i j H / L q V 7 6 c s e P H y c / P 8 + u / 9 h K + / 7 3 v 8 u I X P p / X v O o V f O i v / 4 p v f + u b X H 3 V 5 f z + e 9 5 d / 4 6 n P u 3 p f O r T n 6 2 H r o R a 4 K 9 i U C q j H n y t m F 5 9 F V K 8 D O Z 7 F l q C E a X I P I r / J 4 x G O R m k Z T y W s c l l x n / R 7 w g z / x W J c b 1 s t F Z o r V C h 8 c q t B g 3 M l V 1 m i u Y 1 X a g x V / I o V n 3 m / S S z X o q 5 M E M Q T S r G v 2 n u R 2 N b A Q n b J Z s u k E k X S C f L S M t b c C I t u l H Q w e J y f D y w u h J t w + t e / 5 t c d N H F j I x s 4 t Z f / J w X v f j F f P W r / 8 L 3 v / 9 d f u 2 l L + V z n / 0 M T 7 z 6 a i 6 9 9 F J u v P F H A D z v e c / n o 3 / z 8 e a v q i O i y d 5 w m f L U 0 a A 5 C B W h M o P m Z S 5 f A d 1 Q m y d H 4 7 j k V K K U X n U n Y F z V N j S m C l 8 F c U I a F T Y u / l s Q W 6 U l B d 3 D b N j N r O q i q m x c 7 S y p F y F A W i H p Z I 1 M O k 8 m n S e V L C F l i B Q L z 6 T c 1 T 3 f 6 W Z d B O q 3 3 / g G t m 7 d x k t / / W U A / O q v / T r 3 / / K X f O P r X + d F L / 5 V f M / j u c 9 / A b / 6 a 7 / O p z / z e Y A V E 6 / E F R A q 4 6 i I j 4 V a U / V D S j W f u Z L p K e f K H n M l l 7 l y w F z J p e w G u E F o e u M l V d m O 9 Y t o a D e v s h h j i p 0 M M v b G r J J 6 / o k O 7 n I x G q f B t a 5 V W H + B 2 Q S 6 8 a U R V M h Q 0 m n m V B d l l V g Y H z f c t 9 F g Y M m Q d L J E O l U k m 8 6 T T h a x V A W p X F h l x 3 G 6 W H O N 3 n 7 b r X U z L p 1 O 8 7 V / / Q o f + 5 u P A J D J Z B j Z N M L g 4 A A 9 P T 2 8 / j f f y O / / 3 r v 5 8 p e + y B c + / 9 n m r 1 o W p T V V T z F f 8 Z g t u s w W X U p V n 6 o X E j b F K w k 0 C V 3 D 8 g t Y b m T L l 6 c J q 3 O E t T w q q E V C t h S l 2 u e 1 W C 2 d j Y 1 W r 1 2 W I M x e S K u l c e I 7 R p s 7 Q m v j i Y w n u x u 9 k i 2 j K 6 D + L F q F t F s V q J H U S D O v e 5 h T X R R U h l p o E y r d d r w s p c K x q t h + n o Q 3 j e P N Y v t 5 h D L 7 Y J 2 J n L L g 2 H e + / a 3 8 5 m + 9 i S u v v K r 5 1 P J o E / x a 9 f z 6 X M 5 K Z E S N h A i Q y 4 S q a A 2 u l 0 E p y x h 3 A q Q l s J M W T t J C q W D Z B J a d Y h p e g G 0 t v w T B e O c i L X M S h E q t O v D W j / J z i C g 8 q 1 7 G I l I 0 b Y J Z Q x V S d Q M q b q t c D / G + T f V 3 h o Y d 4 V t h E 5 C l B A 2 a S o p 4 C 5 s V E A I l E h y f 8 b h r L N X i j h 9 7 V l c T H f J H f / g + n E S i I 2 H S W h O E I V X X p 1 i p U a j U K N e 8 a H x A X M z 1 6 w U a S y i 6 Z I U + q 0 i / V S Q l / Z b C p D X 4 g U 2 l l q N a 6 0 K p B n N F Q x h o 3 H J A a b a G W 2 n X + 6 6 e j k K C I q f B y b P 0 u Z d D a W X 2 m r K d e q x d P I c W O 0 s W l / g C Z p 6 t g 2 d r R A X L m m s h C w K n o 3 F z o D R + q A l U 6 6 D p + P 6 E 1 l j a Z f P k N z n 7 s M m R c b o 5 Z R q q H U o Z J 4 K Z D 1 H 1 K I c 6 L e 5 G o H B E i I N P c o V M O F p D q G z C 0 C Y M W y U c W f g B h T F r A G x H k u s 9 + W f U m J t Y S V j i + a O O h G 8 Z l N Y d a 7 l Y e 5 o 5 r a W f i U t m 6 Z k F g j B k r l R r E d m y W E N F R x b + 1 2 Z K Q g D d z D c f r l P / D g G 2 b K 2 5 w r 3 f Y m z P v 3 P n R V 9 c 4 e 5 P L V K c I g 3 V j n L N o 1 T z q P k + X h A u F S Y W u h 9 B S E Z U 6 Z U l + q w S O V k l t Y w w K a V x / S Q 1 t x v P y 7 Q R p q g X R E U p v h p + v 1 V N r Y U o V G d F o l i 6 e m h P q 7 L o i M 4 / V 0 / t 1 a b R d W J i C w E D 3 R m 6 M o l V b L n Z / j s 1 d L b u q f 1 X A J D w Z 5 s P P a b k U g K v 6 j 6 G A q V N o z d E U l N / A V o h V U B C u / T L A v 1 W m b T 0 s c T i c K L G / 5 s B r S Z Q G g W o 0 N j R 9 T m Y h p A Y R Y g i x F y 5 l P W S J 8 P K X y a i W E E z X p B R 2 I 9 5 x a V k G t v y b W k l A W h E r z D 5 3 c l 3 m U B i S C c c B r s z 9 H e n S T j W O p d f a 5 a 7 v W z l U a R a f e 7 G k 8 W S g q 6 E 5 q G 9 k / i e / 9 g J V N j C u y Y A R 4 T k Z J U B q 0 S f X a H L c t s 2 R x 3 P O 0 W C t J g 2 n x K 0 F a J G E g 2 b K p 8 U 0 Z h k N Y g 4 v E h K p B R m n i d a 7 K d U a J a Y R F M A i 7 x u K o Q O w 7 R M n G M 7 3 W Q w n V D z 0 c U I F q e A t q W k N 5 t i s C d D J m l j r f Q F J 8 F y z y n Q i A 7 q e T 1 J O X D o 4 B S V i k e l G t K V t R 8 7 g Y q 9 q Q J I C Y 8 e W a J f 5 u m W J Z K 0 7 1 l 0 N P c U C 1 G z H N V 7 c 3 1 y j 2 J 1 k n a p A + J 0 x m t F R E G o c T y f J a 2 G Z R U L s X Y i n u 8 S Y o W m Z t B a r 7 g 8 w 8 j C y g L R 6 v k E k E s l 6 O 9 O 0 5 1 J k l p F e W o 7 2 1 G e x B Y / W 0 c q D z s o N h 8 + J S Q d Q X 6 m w N 3 3 n S B h C 4 6 M l R j q T y F t 5 z E S K K 1 I 6 j K 9 s k i f l S c r q 9 j C B G Z C V B u N r y Y h W q 4 g 6 6 x y x W + M E J D K O R 0 0 o 8 7 o f C K 5 c + r C 0 9 T c Y w / d c l H y O r q n e t z f M h i T f P l r i M y + d s 8 p g J R j 0 Z 1 J M h C Z g 8 2 I K E o j 6 d h k k w 4 i k U W n B s 0 r 0 d 3 W / m 7 3 m z G W a p + A c z 2 w J a h a j X t / e Y K k I 5 m f r 9 H f m 2 S w L 8 X G T b 2 4 S p 5 C g d I K y y / g u J M k v G l s V c W O x k M t 0 W Z M F I R G k F a o + y W s V k M J I c j 1 p e k e z J J M r 5 y W r F P i x Y q P J X E E u T E F G 9 c t R R O u O h r 2 r 1 i o K 5 0 3 N J t 9 7 Z B C 0 J N J M t S T o S e T o C u d o D u d p C t 6 J R 1 r w Q 0 v I k + g n U a n h 9 H p Y b A z a C H r 3 U g 7 g 1 U L Q W B 3 4 9 u t t + E 5 W Y S A r B N S K V a Y n i m T t C W H x 4 p 0 5 x L 0 9 e d I 5 j J 4 g e m M T o n b X O i Q h D + z b P 3 p 6 C + l z b h o r c S f D I M M S r X 2 7 I V 6 w T s o L U E 6 l 1 h k 4 q k o n 5 x x Z U f V t / B X m 2 p s T d i Q 9 e e x Q n e Q q U l H z 7 l c E H H 8 9 O 3 O N x J 0 M H n d i K 9 Y d d 6 Q O i p A K B 8 Z l L G l Q g s L L W w 0 F q G V 4 t h M w L 1 H / V X W 1 D J o R U I o t G 0 j o 5 X H P 7 t t j K d c s 4 W 9 + 6 a Z K / p c e / k I V s K h 6 s X W g R n M r q 5 b 7 5 Q 4 O W O k 2 h t f Y P a 6 D S N N d D L C B A L s L K Q G k O k s M m k h 2 k w 8 C g F O R p L M 2 S B M L g k z 3 o k y 7 U T u a 8 / z 8 H y f w A 8 I A u M U C I K A o G E B o G Z h r V E z n f T c 6 0 0 n K 3 c F I K S o 5 3 N o x X K m Y z O r 0 c K a k x A m T L S F t t O E q U E 8 Z x D P G c C 3 e w j s n B E s Y V Y L r w d C w L F j c x S K N V C K Q 4 d n e X j f L N m 0 Q y r p 0 N + b I p m w C K V N z Y / r e i E X y Z o 0 1 C v f 8 F Y m q 0 s f I H R r v O W V z + M N r 3 w R d l h u P l 3 H D 1 o 1 x V U g L a x E F u k k 8 c K l A u R I Y + J o 8 5 R R W R s B U M o s + 9 b R e S F M j S 8 k b j F m G 1 F D 1 d H c j G 1 H q 1 X r D c l c K 4 Q w w o l G S i v K U d 5 e C 5 w K O t E W G g g D H 8 t u P 1 4 M V 9 B g j W j z 8 B 1 d q + C U b p y 2 n n n 5 L A k P P z x B t R Z w 5 c V D 3 P v A F M V K w D k 7 + 9 g w 0 s 3 o 6 B y b R 7 o I h S n v e g c a T 9 Q v / r r O q O o E E y P P X / I a H 7 i O m f k C o s H E a m Z y c n r Z H l U p x d T U d P N h E B b a S q E z G 7 A z A 1 h O + 9 g t H f U 0 U g q k Z X K Z m / A a C 9 u 2 s B 0 H x 3 F I J B x s 2 8 G y 7 X q 0 g W V Z 2 J a 5 L r 4 m k X A i b a U g m o Y U D Q v y z G f M d 8 Q e u M c S 2 S Y D V C N K K S z b r A 5 u h 2 y j 3 V v R P l B 2 M R q z e v n x g l J w 6 U U b u O I J / R w Z L T D Q n + W p 1 2 6 h f 7 g b P 4 Q t W / v q w t S K z k t w F c g G g f p v f / x / e N Y L X 8 b 1 z 3 o R R 4 4 e 4 9 3 v / W N G j 4 8 t u r 6 R y c k p 3 v 0 H f x i 9 E 2 A l 0 c l e d H o Q k m Y X w 7 h 6 B K 1 z t y n d O s F H o y D E E 6 p x f J p l m / g 2 S 8 q o 5 4 2 v M 9 c k H C N U Y X h y b v F T g Z R m Y r j d X Z k O Z q V Z K O O z W C 4 C P t b q S m t E l H d d x 8 f r f 4 y T x J j G J t R p F d b h a U c D x Z L H 6 E S V 3 b s G 2 L y 1 F 7 c h B j R Y o R 8 5 J Q I l G i o l m 8 3 w m U 9 + j F 9 9 8 Q t 4 Z P + B e q V / 7 e v f 4 j V v e D O 3 3 X E X S i n + 9 p P / x B v e 9 D Y m J q d A C G Z K I X / 1 s U + h k 7 1 g L c 6 J H T S s k b L k U j 3 V a Y d o B M w I m a A x u q L 5 O o G 0 z O Z l Q W C y o s Y O j D M F w c L G A s 0 Y 0 3 f l u x U N J k z z R L L S K j J r Y u 0 f O X G i 1 c m x e d y I M a n j j m n R q T O a V D r B 1 u 0 D V I O V U z H E j 6 W j v 0 6 J Q C 3 o E C g W S z z 3 x a / g s 1 / 4 F 8 4 / 9 5 z 6 8 R c + 7 9 l 8 + A N / x m e / 8 C X + / l O f J Z 1 K 8 b l P f 4 r + z W d R d R V v f + e 7 e d O b 3 1 q / v p l A C V S 0 p s 2 2 l j a W p U d O j l i o b N s m C H z C y P x b L b r d S w X o 0 G v o 5 1 f 3 3 W Y p f J v q j A R h S f a k I F j s F G q K g D c 5 2 R u S t t S X 2 E e m b k M y l 4 X / G x P U v M x x g N Y 2 w 5 m J H 0 K w 3 F L x B j S m f E 9 q D L U c p j o W K q W r K 8 c P b v g a X / 7 c J / n g R / 8 O D V S q V X 7 r r e / i p z + 7 B W n Z H B + f 5 o r r n o n I D G L b C U Z H j z I y s p H B o c U 7 3 T U T K F N N s o X p 1 6 m W W g 0 C g W V J n M j 8 0 1 E a r E 7 R w H T R Z b q w 9 F W t l N C 1 P L o 8 j S 5 P o 8 r T q M o U Y W m a 4 o y 7 6 F X J e 1 Q L Z r 1 Y I 3 H W o W a k l F h R i r P G 7 E k m l 9 4 C j U o k F g 4 d l W U Y T 3 G 0 E P V A m V f z 8 U Z k C 0 v i v w Y N x q 5 e o 0 D V K i V q Y w 8 s e b k T + 9 C A G 7 k 2 A 6 u L Y s X l j W / 9 X d 7 6 r v f y a y 9 + P m i N 5 4 X M z B d 4 Y N 9 R p u d K v O S l r + C P / / C / 8 4 G / / H M O H N j P 2 e e c y 0 U X X 8 L v v f s d z T + 9 C B 2 5 4 I k q r J E w E r b 1 x p i G k R e w K R n L S p R r Q d v L r V Z x a I 3 L x R t e o a 8 J P L X I i j N e t 4 b P L o P G C I j W C + Z t / P U i 0 i V K Q 4 j E D 4 U x s Z V J m h O / j 5 / c C J s g 1 I I g N F Z D K y R g y T Y n H 4 f E 3 l 9 d r x f z f k 1 u 8 / v u u 5 f 8 f O s 1 L O e e e x 4 b N r b Y d 1 Y r p A 5 R x G t j O q z 9 D k h E W + E E y l R u 8 / H 1 R q M J A 7 N M v H l X P i M A 0 V i D R X 8 x V / J a B P W C Q N F n l V r e q 9 K C a q 1 1 B E A i b Z H M R u 7 b S F K X j g C X E m r T 4 Q g 0 l t R o j M D E L L 3 D p c Q L O p v n l 6 T Q 2 G 2 0 k Y 6 S m a 4 3 6 + k 2 X 4 n F b n J M y a t I u F B r E 6 g z D S u q R B 3 N d z Q + 0 K k Q K h 2 5 o X 3 P I 5 F I I K K 9 q k x H Z b L E B k G 0 9 k g Y t 7 1 G M F d u H Q Q s t R G o V i w n U H Z C k u 4 2 y / Z X k + g z L p + 4 X B Q Q r G P q Y y n A j u Y C m z k V c 1 K P h U A t m N d x W J w x H z T R G r J I Q 3 V W A 2 c w j Y 1 C N P S c M c 0 C t h 4 I j B t a W h L f 9 x s 8 X K a 3 8 v 0 A 2 z J r h J Q K 8 f 3 A m H t t s P G a D 9 V Z z u U c R j P 1 m i g O 0 i R d X R j v t B n z i G b 7 o M M l I J 2 i d P s x 1 e O 7 w c U L M B e E q e 6 Q + K 8 g U H Z k k 4 u G 1 d f N 7 l n T 2 F p X 7 s k g h M C 2 H a R l 4 X s + f j R H 5 Q c B t m 0 j L Q v b t n G c B I 5 j 4 y 3 j N R L x X y 1 e g T b R G a 3 + E J l v X i h Q w j b j G G V e f t O Y p z m 9 t Y 4 + 2 8 I C X R f 0 M q F G z X V 0 x l M 3 8 + K 3 C w I U i V d d S z 2 u B U p p s 5 W o b E x n 0 K K y Q t 1 + s L x W R C x U l o W T S I D W + L 6 P l M Y T G A u B F A K / h b + h E U e 2 9 s 5 1 Q i d b v h i N I Y w 7 O N J g s a D F g r f e S N H a 5 G M F 5 0 S 7 z 5 x O z N 1 G Y 6 b 6 r U c 9 l N Z R 7 K r x 9 D 3 O B c q Y c 4 2 V I F u Y f U Q N z 1 1 n 8 y 8 W K i k l t u O Q T C a w b c f k D 2 + 4 r u K 2 F x i t Q p K i / f l l i S u 0 Q 2 L n Q z z d c L q Q D d Z F M 6 2 P n j k Y M 6 9 B y C J P X 6 y x 1 u S U + J 9 v f y X n d C 1 N i p E v e W y 5 / o 3 8 2 q t + s / n U K c W R C / s w i a h S W n m T l v N A r Q f N w g 2 g t G a m 1 H 6 M p M O A w U R l y e d i P G X j u 9 n m w 3 W c n u T S H z 0 D W K m s l W b d N O O p d E o s 9 u r F D o h I H 8 V j 5 7 o J q N a m o Z L B H K / d e O + S 1 w s H H q C Y n 2 m + v C 3 l c p l i c f X L l p s / 5 w a a m r + Q g V S 0 6 Q G b X b z r T a t v r / m x u 6 T V i y g X Q n t E m / R b Z z p K i 7 a O C V g 8 7 j 1 j a f T s m X / q 7 + K Q q + h d / c + a B G o 1 / N E f v o / n P / d Z P O d Z T + f A / v 2 L z n 3 t X 7 / C P 3 / R 5 D p v 5 t v f + i Z / / 4 m / B e A t b / o t v v f d 7 w D w y p f / O l / 5 l y 8 t + t y e P f f w w / / 8 A T f + + C c c O n I E o o F v q w o 7 F V 6 / d u g V z D 2 0 w m 5 h n s Z o o p b 3 O E U t M 3 Z 9 P D x V X Z w i a T L m X v y K / 9 v g o D h 1 s X w L 5 L I 5 / v F T n + F D H / k b P v Y 3 H + b D H / w A b 3 j d a z k 2 O l q / Z m J 8 n L e 9 9 U 3 8 7 c c / V j 9 2 9 d X X c O + e P S i l m J 2 d 5 c c / / h G H D h 5 k c H A A y 7 J 4 + K E H + Y 3 X v I r b b v 0 F h X y e f H 6 e / / 7 f 3 s t b 3 v w W x i c m + M A H P s C 7 3 / k 7 F A q F + n c S F V I 8 h m h T 1 + t G u E J o k t Z 6 2 c S d A h B 2 q v n w 4 4 o 4 5 r I V Y p n O 5 L F C A G n H O L Y a a T T 1 I h s v E q J G A Y p N w I X X K R c o 1 3 X 5 3 G c / z V / / 1 V / y s p e / k t 9 5 + z t 5 x 7 v e z S f / / u / q 1 / z + e 3 6 X v / 7 Q R w n D k H v v 3 Q P A x p E R i s U i P 7 / l Z i 6 / / H J G j 4 7 y 8 5 / f z J O v f w o A g 4 N D / P U H P 8 y n / + l T H D 5 8 i O n p a a 5 / y l P 4 n 3 / 6 f r 7 y 1 X / l 7 L P P 5 v d + 7 3 f 5 5 C e W b p k T z 5 O 0 q + j 1 w p h 7 y 6 A 1 K a u 9 Q A G s 0 S o / o 2 g n V G e C l t J A 1 R d t P I / x u C k W p I U F p 3 U V 1 W j w P R Y C 5 T g O T 3 v 6 M / j 8 F 7 / E e e e d z x t e 9 1 o e f O D + + s Z q A N P T U 3 z m 0 5 9 C a 8 2 m k U 3 1 4 1 d f c w 1 / / 4 m / 4 w W / 8 i I 2 b R r h O z f c w H X X X Q / A 0 P A w l m V R L i 9 d G X x 0 d J T b b r + d 7 3 7 3 e z z 5 y e b 6 Z p Q W C y b y K U A D N W 9 5 c 2 8 l l A b E 6 R 1 D C a J e + i Q K K 2 p + S 7 R 1 8 / t O O R W C 2 B i 9 E W u d R g 2 k d W x t R E J U d 1 I 0 a K 2 1 j q E K 5 R o 3 H / S X v O 4 8 u j S 0 R k r J z p 2 7 S C Q S l E o l S q U i 9 9 x 9 F + X K g i B c e + 2 T O H r 0 C D P T 0 5 H 0 G 5 7 / / B f y 4 A P 3 c / H F l / C S X 3 0 p J 0 6 M s W 3 7 9 v r 5 Z i 6 9 9 D K + + p U v 8 + x n P 5 d 9 j z x C r V a j W M g 3 X w a R F 2 o V C 1 R X T d U z y y T a E m U i 6 q R x r G X L m m V p + G 2 z m r b 9 n W o 0 n r 9 M x 9 A h J s B 2 4 Z f 0 S T i J 2 t / t y d M o H E a Y I g G L N F K j A J n 3 Z p 1 Y / F q T 2 3 x i f J x a r X U O t I H B Q X K 5 X P P h x x x b a q x o P z J j 3 i 2 t P F s 2 T Q q v I 3 N l v 7 4 1 Z i t 0 6 G M L R Z / T u h y J x m B h a p i g F K D D V g 1 f 4 P Q k F j 2 A q D e K O H d k 8 9 N p P E + R S l p m s w a l c W y z x U 9 8 t V n r Z X Z 6 D w K F H y j S K W s F f 2 R n W F F H F k 8 2 t 8 I S p l 4 6 d a u v l 9 s 8 F p w F g a G + a L M u a H E e + l j o o l 0 k 4 / N r E q j H A 7 F A s c y c h 2 j Q V E v P r h 0 N T B f b z z 2 B R o c B O c s j v c w Y y l M S 0 o N L 5 a i R J m H y v B A Z 7 V I h p I n U 0 N H K 2 T B U W J b E 9 U J S S Y u q a 5 a T p J J 2 / S f i J f 4 m 2 F d j W x L P D 0 k m F q 4 5 W S y h 2 6 Y p i B E t u o 9 2 r I t A N Z h w j e a e r m u m B q 0 U C 1 1 D E p 9 Y q E 6 h 0 X N 6 a a y w d n M e O g p L W u 9 Y v 0 5 T o 9 l y p X F U l F B S R C 2 s 1 a u B M F R I K X A c i W U t C F M Y a b c w j H W M u T 9 L C G x L L n p 2 r Y w Q W V F v d C q 8 9 i s J E 6 s Q p p V Y 3 l p e L D h 1 Y Y r + R C q q L k j E Z 7 R J P 1 e / s s H s + y 8 s U A t B s S 3 a 3 i J O h V B 1 w o r L L Y S I K q r 5 R G u i J o D W 4 A e K M J r p N o 0 m E n R B v T R a b U d j W Q L P V 3 i + 0 W Y g c J w F k 3 C 1 L P 2 F j h / n p H G s p b n w o V E D L T q 0 S P u g N Q n b 5 C x Z E K T F m s q 8 F u L 4 9 F q d E o 8 X 4 q B Y v U J A J t G 1 y 1 + x j m g T l m P r Y I n C a X x B J F S t W m U L b E u g l D a C F O U M F C I y e Q O F J Y 1 n 0 7 b M v y a Q d / G X C y l J J i w S C R P l r j H f s 1 Y e s z J t w Z J 1 V 1 p j C 7 1 k d b d u 0 D 5 x 3 Q y l i o z d e w M Z C k u E K G m Z 9 1 I Y o a w L m v q v M M m x A r F 3 S Y j W Q b O N h M q s H z r 1 a B y 7 f W 4 3 6 g 1 x d X n S N Y J k w q q b f f H C x m T C I u F Y 2 J G m k b G Z J x r S + S 7 6 n v 9 K N I y B o p T Q i z I Z x c K k I W H B Q K K A n t 7 D 1 7 / w f 7 n 7 z l t Q Y Q B a 0 5 N a G C / V f C N E Q R g L m t m e V L P G L U F f 9 p x X I q a X e v K q X p m X v O 2 Z v P k d b 2 4 + t S L 5 f J 6 u r q 6 V z a A 1 E n u X d K u e q 4 H 4 u v Z X r E y o N b O l p V M I d V R I T 0 q T W C a 7 r g Y 8 k Y H E 0 n J e D a I T A d F m l 5 M 4 c X / 8 7 D r + f O T U W P F 7 H g M s a e 6 n 0 W v b z i l h N E 8 7 j C A Y r W S u T X u j 3 P j t z 1 G t V j l 4 6 B C Z T I b X v e P 9 u P Y w C d t M 1 G u t s Y X C j z Y H M H t B L w j b m l p v b 3 K Y i 6 o v X v I 6 1 3 1 m f R V p z B / 9 4 f t 4 7 r O f w V O v f x I P 3 H / / o n O N / N 3 H P 7 Y o H G m 9 i c d J s k 3 g b M x 6 r J 1 a K Q W V E N Q 9 k O 0 Q 0 H Z f 2 n Z o r f H 9 c E E g t C Y I F n Y 8 E Q 3 C s v B / I y x G g 5 v P e H 5 I G C p E N A c V h A r X a + + N P J V Y w m w j Y 0 X 3 V y 0 X 8 W p V F r t S F h j I K J J 2 6 3 P x 8 x o 7 L e p o Y p M N j Q x L H D p 8 h G u f 8 h w u u u R y f v O N b 2 L r c J Y u W U D M P Y A E U p b C C 8 3 1 S h t h c m Q 8 t n o M T L 5 c N s c / f f p z f P i j H + P / f e 2 r S + L 2 v v f d 7 / C a V 7 2 C B x 9 8 s P m j 6 0 7 s X W o x F l 9 E q x W u q 6 H V Y L 8 R K c D S y 7 n V 4 9 9 e X f V o Z T x 5 S m k j D F 4 Y a R d z L h Y O A X W h a f Q A o i E I F I 5 t s u n G 4 6 y E Y x n L a J U l E p e C F D r K + 7 H w b 8 I y L 0 e a 9 7 G A x / O C 8 X S G 6 1 Y o l 4 p 4 X g 2 h F U E Y 4 n l u 2 1 0 p Z y o S N 1 g o f y E g a Q t s C 0 Z 6 Q t K 2 J m l r p N R 0 J c 0 + y / H Y K Z l M M b x x C 7 s u f B L v f c 8 7 6 O / t Y n x e Y T s W v 9 x z J 5 b U V H 2 j 0 W O N 1 P x a X Y 2 t g V K 5 x J v f 9 E b + 7 P 3 / i 3 e 8 8 9 2 L 4 v a + 9 c 1 v 8 J 0 b v s W / f P V r b N g w 3 P z R d U e b s l j W 5 I s J 1 N p D k 0 K l s e K 5 o B Y v x 7 Z g h f 1 g t V 6 9 h g K z 5 2 s Q K k K 1 s D t 8 L E B S C F T k O r c t g e u F W N I 0 Z a X i h m X u M X b 9 K 6 X x f e O O j 5 f d d 4 o Q Z q 2 a I 4 2 p 1 q h t G g V I C r B l i G N p f K + K L R W + W 8 U S 4 L k u S h m t q 7 X p D C z L I v S X 1 5 h C Q C Y p 2 J R z S Q d j 7 O 6 a 5 Y f / 9 g m u 3 h H w p J 0 u 5 w z 5 W E J z 4 U a P s w d 8 Q G N l h n j B K 9 / K l h 6 P B x 8 + y C 9 u v 5 N 0 K o F t J 8 j n 8 w 2 C E 2 m 1 S L N 5 Y a y p H i M N 9 Q / / + G m G N 2 x g c n J y U d x e J p N h 2 z Y T S j Q 4 u H x S y / X C X 8 V q 1 b W u b E 3 a k r 6 s w 0 A u 0 f L V l V 7 e I c G q d c E C I h r / B Y H C c R Y b R l J S P x Y q T S J h o i U g 7 g A E l i 0 I g k h j C E E i m t N a j e t c R I s + b a n N c n t l y j J e H 6 U x z h 8 V u f J L p R L V a t W Y m 6 4 Z C 5 n N C D R S m s S i 8 b Z C u a 4 u s r k u L G f p X m C x f y W T E G z o A s e b 4 G u f + w i j D 9 / K Y L f N 5 P g Y j g 0 C z X A 2 4 N J N L o P Z g M F s Q N I G j x S H 9 t 7 N A + N J R k 9 M c c d t t / L Q X T / C L 4 y x Z f t u / C A e K y 1 E S 6 D j c Z T G D V Z r U 6 w R y 7 L 4 8 7 / 4 K / 7 s / 7 y f q 6 + + p h 6 3 d / b Z 5 3 D 3 3 X f z / j / 9 n 3 z 7 2 9 9 q / t h p x z S 8 1 T f u u P d t 9 6 q r v u Y T D S + t G 1 p I h 5 i P C G z b Z I o V w u S 3 U B q S C Q s V a R 8 E O I 6 F b U m j L R H Y j j k v p c S y z Y Y J p v G 3 9 g S 2 Q k Y a K W E Z M 9 M P R b Q m y o x L 4 0 W H f h g l j 9 G C c q W C b T t k M l k 0 x i p o 3 J 3 F b O Z g k c 5 k S K e T 2 J H T y p I m R V z C 0 g x k F T 1 p z Y 5 B i 6 6 0 J B l M c v t / f I Y L t q b p 6 0 5 z 2 S U X o p Q i l 8 1 R q 9 a M M K A 5 M G 3 x 4 / 1 J f n m k y o M 3 f 5 X h L s 3 R / f d j E b B h 8 w 7 6 + n r Z d c 7 F V G U v Z 1 3 + / L o D I h Y k H Q k T W p t J + r W G H r 3 y 2 a 8 l O b 4 Q F R 5 T 9 v M 8 9 x 1 X 8 Z Z 3 r d 7 L d y Y j A c e G U q l o K j e d r o f o 2 J Z l T C U j K t H f K 6 B 8 c F s n C o 0 J l C R M 9 n e 0 m f O Z Q j w W i o V n p Y Y V O x l s 2 0 J K G 9 t x q N W q a K V I p 1 P 1 F Q k 6 6 g i a y z b + / t H Z k A M H R / n 8 3 / 8 F / + 2 P / 4 y p q W l u / P d / 4 3 3 v e S e f / u w X e P K T r 2 P 7 1 q 1 M z 8 w w O L y R i g t 3 j T p o r e l K + O y 7 8 7 v s 3 / s g r / / t 3 + H b / / Y V z j 7 / U j Z u O x t P d p O v m h v Q R C Z e i 3 C j + L j S i v 8 P / n c Y H n d D F t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7 8 d 9 7 6 5 - 1 2 3 2 - 4 5 6 0 - b d 7 3 - 1 9 d d d a 5 d f 2 c 2 "   R e v = " 1 5 "   R e v G u i d = " 3 d e d 4 4 5 4 - 5 8 5 b - 4 3 0 2 - a e 5 7 - 7 4 c e e 9 e c a 7 5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a l e r _ R e g i o n "   V i s i b l e = " t r u e "   D a t a T y p e = " S t r i n g "   M o d e l Q u e r y N a m e = " ' c a r d a t a ' [ D e a l e r _ R e g i o n ] " & g t ; & l t ; T a b l e   M o d e l N a m e = " c a r d a t a "   N a m e I n S o u r c e = " c a r d a t a "   V i s i b l e = " t r u e "   L a s t R e f r e s h = " 0 0 0 1 - 0 1 - 0 1 T 0 0 : 0 0 : 0 0 "   / & g t ; & l t ; / G e o C o l u m n & g t ; & l t ; / G e o C o l u m n s & g t ; & l t ; L o c a l i t y   N a m e = " D e a l e r _ R e g i o n "   V i s i b l e = " t r u e "   D a t a T y p e = " S t r i n g "   M o d e l Q u e r y N a m e = " ' c a r d a t a ' [ D e a l e r _ R e g i o n ] " & g t ; & l t ; T a b l e   M o d e l N a m e = " c a r d a t a "   N a m e I n S o u r c e = " c a r d a t a "   V i s i b l e = " t r u e "   L a s t R e f r e s h = " 0 0 0 1 - 0 1 - 0 1 T 0 0 : 0 0 : 0 0 "   / & g t ; & l t ; / L o c a l i t y & g t ; & l t ; / G e o E n t i t y & g t ; & l t ; M e a s u r e s & g t ; & l t ; C a l c F n   N a m e = " Y T D   C a r s   S o l d "   V i s i b l e = " t r u e "   D a t a T y p e = " D o u b l e "   M o d e l Q u e r y N a m e = " ' c a l e n d e r   t a b l e ' [ Y T D   C a r s   S o l d ] " & g t ; & l t ; T a b l e   M o d e l N a m e = " c a l e n d e r   t a b l e "   N a m e I n S o u r c e = " c a l e n d e r _ t a b l e "   V i s i b l e = " t r u e "   L a s t R e f r e s h = " 0 0 0 1 - 0 1 - 0 1 T 0 0 : 0 0 : 0 0 "   / & g t ; & l t ; / C a l c F n & g t ; & l t ; / M e a s u r e s & g t ; & l t ; M e a s u r e A F s & g t ; & l t ; A g g r e g a t i o n F u n c t i o n & g t ; U s e r D e f i n e d & l t ; / A g g r e g a t i o n F u n c t i o n & g t ; & l t ; / M e a s u r e A F s & g t ; & l t ; C a t e g o r y   N a m e = " C o l o r "   V i s i b l e = " t r u e "   D a t a T y p e = " S t r i n g "   M o d e l Q u e r y N a m e = " ' c a r d a t a ' [ C o l o r ] " & g t ; & l t ; T a b l e   M o d e l N a m e = " c a r d a t a "   N a m e I n S o u r c e = " c a r d a t a "   V i s i b l e = " t r u e "   L a s t R e f r e s h = " 0 0 0 1 - 0 1 - 0 1 T 0 0 : 0 0 : 0 0 "   / & g t ; & l t ; / C a t e g o r y & g t ; & l t ; T i m e   N a m e = " D a t e "   V i s i b l e = " t r u e "   D a t a T y p e = " D a t e T i m e "   M o d e l Q u e r y N a m e = " ' c a l e n d e r   t a b l e ' [ D a t e ] " & g t ; & l t ; T a b l e   M o d e l N a m e = " c a l e n d e r   t a b l e "   N a m e I n S o u r c e = " c a l e n d e r _ t a b l e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B o d y   S t y l e "   V i s i b l e = " t r u e "   D a t a T y p e = " S t r i n g "   M o d e l Q u e r y N a m e = " ' c a r d a t a ' [ B o d y   S t y l e ] " & g t ; & l t ; T a b l e   M o d e l N a m e = " c a r d a t a "   N a m e I n S o u r c e = " c a r d a t a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3 . 2 9 5 0 8 1 9 6 7 2 1 3 1 1 3 3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4 . 1 9 1 2 5 6 8 3 0 6 0 1 0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6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7 8 d 9 7 6 5 - 1 2 3 2 - 4 5 6 0 - b d 7 3 - 1 9 d d d a 5 d f 2 c 2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0 7 6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5 - 0 4 - 2 0 2 6   0 2 : 3 5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6 - 0 4 - 1 5 T 0 2 : 3 5 : 3 1 . 2 0 0 0 0 8 4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3.xml>��< ? x m l   v e r s i o n = " 1 . 0 "   e n c o d i n g = " U T F - 1 6 " ? > < G e m i n i   x m l n s = " h t t p : / / g e m i n i / p i v o t c u s t o m i z a t i o n / T a b l e X M L _ c a r d a t a _ 9 2 9 f c 8 c b - d f 6 7 - 4 c 2 6 - 8 8 2 e - 9 0 9 2 3 e 0 8 9 f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_ i d < / s t r i n g > < / k e y > < v a l u e > < i n t > 9 2 < / i n t > < / v a l u e > < / i t e m > < i t e m > < k e y > < s t r i n g > D a t e < / s t r i n g > < / k e y > < v a l u e > < i n t > 7 9 < / i n t > < / v a l u e > < / i t e m > < i t e m > < k e y > < s t r i n g > C u s t o m e r   N a m e < / s t r i n g > < / k e y > < v a l u e > < i n t > 1 6 7 < / i n t > < / v a l u e > < / i t e m > < i t e m > < k e y > < s t r i n g > G e n d e r < / s t r i n g > < / k e y > < v a l u e > < i n t > 1 0 0 < / i n t > < / v a l u e > < / i t e m > < i t e m > < k e y > < s t r i n g > A n n u a l   I n c o m e < / s t r i n g > < / k e y > < v a l u e > < i n t > 1 5 9 < / i n t > < / v a l u e > < / i t e m > < i t e m > < k e y > < s t r i n g > D e a l e r _ N a m e < / s t r i n g > < / k e y > < v a l u e > < i n t > 1 4 7 < / i n t > < / v a l u e > < / i t e m > < i t e m > < k e y > < s t r i n g > C o m p a n y < / s t r i n g > < / k e y > < v a l u e > < i n t > 1 1 6 < / i n t > < / v a l u e > < / i t e m > < i t e m > < k e y > < s t r i n g > M o d e l < / s t r i n g > < / k e y > < v a l u e > < i n t > 9 2 < / i n t > < / v a l u e > < / i t e m > < i t e m > < k e y > < s t r i n g > E n g i n e < / s t r i n g > < / k e y > < v a l u e > < i n t > 9 4 < / i n t > < / v a l u e > < / i t e m > < i t e m > < k e y > < s t r i n g > T r a n s m i s s i o n < / s t r i n g > < / k e y > < v a l u e > < i n t > 1 4 4 < / i n t > < / v a l u e > < / i t e m > < i t e m > < k e y > < s t r i n g > C o l o r < / s t r i n g > < / k e y > < v a l u e > < i n t > 8 4 < / i n t > < / v a l u e > < / i t e m > < i t e m > < k e y > < s t r i n g > P r i c e   ( $ ) < / s t r i n g > < / k e y > < v a l u e > < i n t > 1 0 7 < / i n t > < / v a l u e > < / i t e m > < i t e m > < k e y > < s t r i n g > D e a l e r _ N o < / s t r i n g > < / k e y > < v a l u e > < i n t > 1 2 4 < / i n t > < / v a l u e > < / i t e m > < i t e m > < k e y > < s t r i n g > B o d y   S t y l e < / s t r i n g > < / k e y > < v a l u e > < i n t > 1 2 3 < / i n t > < / v a l u e > < / i t e m > < i t e m > < k e y > < s t r i n g > P h o n e < / s t r i n g > < / k e y > < v a l u e > < i n t > 9 2 < / i n t > < / v a l u e > < / i t e m > < i t e m > < k e y > < s t r i n g > D e a l e r _ R e g i o n < / s t r i n g > < / k e y > < v a l u e > < i n t > 1 5 4 < / i n t > < / v a l u e > < / i t e m > < / C o l u m n W i d t h s > < C o l u m n D i s p l a y I n d e x > < i t e m > < k e y > < s t r i n g > C a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n n u a l   I n c o m e < / s t r i n g > < / k e y > < v a l u e > < i n t > 4 < / i n t > < / v a l u e > < / i t e m > < i t e m > < k e y > < s t r i n g > D e a l e r _ N a m e < / s t r i n g > < / k e y > < v a l u e > < i n t > 5 < / i n t > < / v a l u e > < / i t e m > < i t e m > < k e y > < s t r i n g > C o m p a n y < / s t r i n g > < / k e y > < v a l u e > < i n t > 6 < / i n t > < / v a l u e > < / i t e m > < i t e m > < k e y > < s t r i n g > M o d e l < / s t r i n g > < / k e y > < v a l u e > < i n t > 7 < / i n t > < / v a l u e > < / i t e m > < i t e m > < k e y > < s t r i n g > E n g i n e < / s t r i n g > < / k e y > < v a l u e > < i n t > 8 < / i n t > < / v a l u e > < / i t e m > < i t e m > < k e y > < s t r i n g > T r a n s m i s s i o n < / s t r i n g > < / k e y > < v a l u e > < i n t > 9 < / i n t > < / v a l u e > < / i t e m > < i t e m > < k e y > < s t r i n g > C o l o r < / s t r i n g > < / k e y > < v a l u e > < i n t > 1 0 < / i n t > < / v a l u e > < / i t e m > < i t e m > < k e y > < s t r i n g > P r i c e   ( $ ) < / s t r i n g > < / k e y > < v a l u e > < i n t > 1 1 < / i n t > < / v a l u e > < / i t e m > < i t e m > < k e y > < s t r i n g > D e a l e r _ N o < / s t r i n g > < / k e y > < v a l u e > < i n t > 1 2 < / i n t > < / v a l u e > < / i t e m > < i t e m > < k e y > < s t r i n g > B o d y   S t y l e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D e a l e r _ R e g i o n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9 8 6 5 1 8 e - 1 9 1 a - 4 d e 1 - b 9 a a - 9 1 0 a e 0 5 5 6 d 2 a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r d a t a _ 9 2 9 f c 8 c b - d f 6 7 - 4 c 2 6 - 8 8 2 e - 9 0 9 2 3 e 0 8 9 f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  t a b l e _ b c b e f 2 6 9 - 5 6 7 e - 4 6 7 a - a 5 b 5 - 7 e f f 0 0 a 9 b 6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c 2 8 b a b c - d 6 d c - 4 0 3 8 - 9 9 1 0 - e 3 d e 6 3 a 0 c 6 7 d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c a l e n d e r   t a b l e _ b c b e f 2 6 9 - 5 6 7 e - 4 6 7 a - a 5 b 5 - 7 e f f 0 0 a 9 b 6 4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3 a 9 1 a 8 1 - d e 6 f - 4 2 2 2 - 8 d f 8 - 9 d 5 5 9 0 c 2 b a a a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b 1 8 b c d a - b f a 0 - 4 f 4 a - b 5 4 c - a b a a 0 2 2 8 5 0 f e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B 6 B 1 A 0 5 - 5 A 3 A - 4 7 9 9 - 8 4 6 A - A 8 2 6 3 E 5 A 6 3 9 A } "   T o u r I d = " 2 7 4 b d 1 2 3 - 6 0 0 8 - 4 7 1 1 - b e 2 9 - c 0 5 f a 4 3 d e d e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o U A A A a F A Y W x t k k A A F O U S U R B V H h e 3 Z 1 3 n C R H f e i / V d 0 9 e X O 4 2 8 t B E e W E J I T I G Q M 2 J m P A 2 A Q T b W x 4 z 3 5 + 9 u M 9 J 0 w y D x t j Y 7 L B Y J 5 J I t g Y B A g J l H U S S q e 7 0 6 W 9 2 9 u 8 O 3 k 6 V b 0 / q n t 2 d n Z m d 3 Z v T 3 f y 9 z 5 z d 9 P d M 9 N d V b / 6 / e p X v / q V + L f b C p o z l O F c i B s I d v Y H 9 K Q V j t V 8 x c p 4 r k u 5 U q a v r 7 / 5 1 J o o l 4 p k s j m E E M 2 n O k Z r T a 1 W J Z 3 O N J 8 C o F A T 7 D m e o D + j 6 E 0 r N v e E y I a f 8 w L B f W M O O w c C u p K K p A 2 F / B y 5 r h 6 k l I 1 f d d L s m 7 I 5 O m c 3 H w Z g c 0 / I 2 U M + t o Q H x x 3 G C 6 a C N n a H T J c l V 2 z x 8 E N B X 0 Y 1 f 3 R V n D h + l F x 3 L 1 J I s r k s x 4 + N M r J p y 4 r P + u M D K V T 0 0 x e P e A z l F D f u T z V f t q 4 s f 0 f L 0 J + / n e f c 8 g S e e N 9 r 6 M v f i R 1 W g P W T T d v S h E o w 0 h 3 S l d L A 2 h p w I p k k n U 7 j u b X m U 2 s i C I K T E i Y A p R T V c q n 5 c J 1 c U n P 9 L p c L N v p s 7 V 0 s T L U A x o s W m 3 t C B r N G m C q V M o 6 T X L G B r Y X t f W H z o T p z F c l 0 y U J H 9 3 z p Z o + n n V X j g o 0 + T 9 7 p k k v q V Q t T 2 K I J j W z e S i 7 X R S q d p l w q k U w m O n p W 3 f B d 4 0 W L u N r O H f L r x 2 2 p 6 8 f X g 5 X v q g 0 b p n + A p a o M 5 G / l m v t e w b N / f g H P u / k s n n z 3 C 7 C m f w m 6 f U V 0 Q h A K l I b h L o X S 4 F g t S r p D k s n U u o m 6 b q y l N S K F o K u n t / 4 + U O Y V R m 1 P i o X X U g S 5 h M K O t H W 1 U s G t 1 U h n W m u 7 k y V p a 6 w 2 r a Q W C A J l G u 7 2 v o C B r M K S J 9 e t B q F g p i y p e K L h e w R C C C z L I p v r Y n B o 4 6 L P g C m 7 i e L C j X q h W C R Q F c 8 U Z m 9 a I Q S k H I 1 j a Z 6 y y + V p u 2 t t y n r 1 t C m q 5 R F a s W 3 s S 8 2 H E V q R L T 1 M 7 n s v I P v 9 F y M L h 5 o v W R V n D / m U X E H K P p k q A i E E k + N j z Y d X j d a 6 r Z m 2 G o I w x K 0 t a M y H I n O p 4 h t T 7 u E J h 6 r f u o a T l m b f t M 2 R W Y t D U 5 p i T d P V O 9 B 8 2 b q S s j X d K U V X U i 2 y E 5 S G i i + W 3 O u D J x z u G 3 O Y K B r t t R p q g W C u K r n 3 u E P J b V 0 G r b A k p B 1 w A 8 F 4 0 W L P M W f R + Z I n 8 U K 4 d L P H Q F Z x z X a X K 7 d 6 S A l z V a O 9 B r M n p w R Y q 0 A l / B m k X l C b j R y Z N d 2 s N X 0 f u W 8 / n d T t f 7 o q b S U F b O 4 N 6 M 8 o R u d t L G F U 8 n R 5 T b d a Z 8 P I F s q l Y v P h V V G r V n G c x R W 1 F m z b I p V O U 3 Q F v z i c Y L Z i M Z x T Z B K a q Z L F 8 b z F 7 U e S z F e X P r M Q c N V W j w s 3 l E n 6 Y w z 1 Z b G X X r a u p B 1 F X 1 o x 3 K U 4 Z 8 h f J F R H 5 2 x m m u o m v p / e 9 G I B 7 I S e l N E g w z l T / 5 1 y o m C x d 9 L m l 2 M O D 5 x w K L q L 7 0 k K K L k S W 0 L a 0 d g S s g k j 7 g O Z k E 3 d A d 2 p 1 Y r / U s R a n B L X 3 P t y + g p 3 N R 8 G 4 M 6 j P n 6 4 o P a 1 B m S C 8 q / e i O r e 2 X R 1 a 7 K O x r E V 8 1 U L S 0 B 3 W r E h F 9 K b U e S i Q l g L s z P T 9 A 8 M N h / u m F K x Q K 6 r a 8 3 j u Z g g 8 C m V i l i p A R 6 a W K j 8 / n T I b H X B 8 3 L W Y M C O / q D h k w b P c 1 F K k 0 q d 2 g F 2 I 4 W a 4 I 6 j y e b D d Z 5 + V m 2 R a T h X l f S l V z d + i n E D w b 4 p m 6 G c Y m N X + 8 5 4 u i Q 5 l r e Y L n f m r b p m h 9 u 2 / Y Q K 7 j m W o C e t 2 j p h O m E N f Z u m t 7 i n + S B E Y 4 F G Y a q j P D L f u J 7 k H e + H 0 G s + u w T L 0 u z o D 7 l + l 8 v 2 / g B b a u P l W 8 P d N t L d 3 c P c 7 H T z 4 Y 4 x 2 u n k h A l A S o t c t o u Z i k U u q Z E C t v Y G X L b V 5 6 I R D 0 u a E j y e t w j U 0 t + b n 5 s l m W z f u E 8 F 3 S n N B R t b W y V 2 d L + N r C R M 8 1 V Z H z M 2 k 7 Q 1 5 2 / w C Z p k S W k Y y 1 s c n L H 5 y f 4 U 9 4 4 l K N Q k w 7 m Q b M J o n e U 4 P G P j t f h O I p P R k p q K K x n p b i / E K 7 H C L S w l 6 U 0 h 2 p h w o 3 O L j z e P 3 5 0 H P 0 3 m q 5 d g H / z m s h 7 B o i s Z y 1 s k b M 3 O / o D u p O a u 0 S Q V T 1 C o r f q W 6 9 i O Q z K V x l 2 D x 0 9 r T c 1 1 m w + v i S A I 8 H 2 f H f 0 B w 7 m Q T T 0 h 3 S m N i L R z G A l R 1 R d 4 T Q r K 8 z y G h j e e t K d x L W z s D j l v 2 F / i I M o l 2 j s u m i l 7 x u l w Z M 5 i O U e d L Y 1 b v p F Q w S N T D g d n 7 L o 3 U A o j D B d v 8 n j q 7 h p X b X M 5 a z B Y 4 r l z L E 3 C M i Z 1 L E R E p u K + S Z s D 0 z b 9 G Y W v Y G N X u O Q Z O 2 W Z R 2 q N F h Z 3 W M 9 F K e o + / p j Z y s o 3 I b w i y Z v e R e q b z w S / 3 H w a I k H 0 Q 6 j 5 A i H A C 4 0 d 3 5 t R d K f a d G s d Y l v 2 G h u j p q u r u / n g m p B S 4 C T M W G w o p 6 j 6 A i F M 2 e V S x g E Q 8 + j M Y v N D C O N k O R 0 I Y E u v s R x i B r M h C M j X O r u n T E L z 0 I T D e c O L x 2 K t a H 7 M k i e W a L V a I D h R M G P O m w 8 m e f B E g o M z 9 p L O 3 A 8 F R + d t b L n g P X U D 8 3 0 T J Y v p k u T w r I 0 b C u Y q k v M 3 t N b G K 7 F q g f K c A W a u + w d + u P u f u O m w 5 K c H f G 4 + 6 D N T 1 r i B b q l 3 4 m O N 5 + T 8 P j L / f C 7 y 2 E 2 g l w p J w j Y q m G i O Y y 0 D 3 F Y k k k l m 1 2 D 2 e a 6 7 b g 1 Z K U U Q L K g e R 2 o c u a D R L 9 / i M 5 w L S T u a 2 c p i T 5 k U E t X c k z 3 G S A F X b P F M w 6 x O c f n m G l 3 J V j W / F B E 1 7 r W Y 7 1 6 w 1 N F g W 0 b w l D a u 8 o p v p l t a I Q U M 5 k L m q 5 I D 0 z a / O J x g 3 5 S D G w g q v s S x T C c + X Z H s n V i b 8 8 l 6 x Z v + 6 P 3 N B z t B 9 + w i u O R d z O V n k b N 7 m S 7 6 i + Z R W k p W h K 7 / B d a j 3 8 B + 6 L O o z U 9 F Z 4 b r 1 1 R 9 i R s Y T 0 y o Y D R v M 5 h V + K H A k k t 7 r 9 X g 2 A m E E B 1 N D s Z 4 r k c i k W g + v C Z q 1 R p S S O z I Y z h V t i j U J G 4 o y C b N W C D t a L p S m r m K J G W b T g U g D E N U G G L Z a x 8 4 r w d p R 7 N z I K A 7 l 8 a W G r m K i Z z 5 m i S d U K T b t N m Z s k R p 0 6 k 2 c y x v Y 0 m 4 Z J P H E z b 6 7 O w P G M y G j B e X a q V m d D S 2 2 z v h M F W 2 0 H r h n v u z q j 6 c 8 E J B 2 H B u N a x Z o M D o 5 C P J y / j g 4 a v o 0 X N s 1 k d Q 2 s x 2 G 9 O k Q a 5 a P G x 8 S I Q u 1 t 4 v Q 2 U M t f W Z I C Q I 2 N k f 0 J f R Z J K a k i t 5 e M L B D 2 F D 1 8 n 1 0 L Z t M z U 5 T i q V 7 l i o 8 v k 5 M t l c 8 + E 1 I Q T Y t l P / 7 Y G M Y r Z i M V + T l D 1 R j 4 B I R e O p 6 b L F c J e J m B B C I K T s + L 5 P N Y 4 F M 9 O T q y q b o V x I t k 3 f p D X c e T T B Z M m i K 6 l J O 6 a V P D j u 8 M i k g y 0 1 F 2 7 0 G c o t W C x J 2 5 h a s 5 W V y 2 S 8 a O G 3 c P Q 0 z 6 W t l Z X v Y A X u O z y B R v B V 6 7 f 5 E + d v K Z N D R W O g Z o 9 K O 0 y R a a x H v k r y n y 9 A V C b Q G h 6 Z S l B 2 N V r D Y F Z R y s + i y 8 f I 5 / O 4 r k s Y d v g D L d i w c R O 6 h a n Z j k w m 2 3 x o z V S r l U X 3 b k n Y 3 B t y 7 r D P i Y K N H 5 r K l Q I 2 d B k T 5 f i 8 c Q 0 H Q Y B b q 9 Y / e y a w 2 u i R 5 b x x Q s B V 2 z 0 u G v H r Y 0 k / h P G C h W 1 p r t n u M p R b W m + T J d m x Y + R U s q Z 5 q G Y 8 z + d D X / w 3 p m s C O 9 n F B n u O d / n / m 5 w 0 F S 8 E i 2 z m 2 O S L f 3 j J e w 0 6 t 4 n K i / + T a n 6 M Z 1 4 2 z N F 8 i v v u 3 0 s m Z Z M N j i G l Y G h o i K G h Q X L Z H O l 0 C s u y s K z O 5 i T C M E R K 2 d G 4 S C m 1 r h p B K f P b z S 5 4 r e G h C W e R e 3 q 8 Y P H A u M P l W z z 6 M w q l z M s + z S Z f M 1 o r h F i f M t J N J X N 0 z m L f l M N l W z w G G m I D 3 U A w O m d R 8 g T z V d l y i i F G A A l L 4 0 a d 1 a n i 5 E y + C M u y u P 6 y i + h J w o F H 7 m d y d p 7 / r D y R G d 3 P u c 4 R L E J C Z R 5 K R O O r R V L c / D 7 y B j o P / A P U 8 u z L Z 8 l 1 d z N x 5 E G u v e o S L j x 3 B y M b R 5 B S M j E x y e E j R z h 2 b I z Z m R l c 1 y M M A 5 R S x j y K B K Z Z c G a m J 8 n m u h Y d a 8 e x o 4 f o 6 e 1 r P r x m a r U a Y G L T G h E C X F 9 Q 9 m Q U E A w V X 5 r 3 S U U u q Q m D A N e r k U g s z E P N V y X j R Q t L a o 7 l b Y q u x F c L k Q C P B f n 5 O V L p d P P h V a H i o U L T 8 f 3 T D g l b c 9 Z g A F r j e x 6 l U o n p a o p 0 Q j B V t t j R H z D f 5 M B p p C e l G M h q C k 0 R F O v N u g g U U W P Y u n G Y Z 1 x z J Z s 3 D L H 3 4 C E O V n r 4 U f U q h J D s t o + h I s G x G k q s u Q B i 6 y E 2 A + 3 5 R 0 h M 3 M o v b j i b n v M v 4 s J z B + j K O S S T S b q 7 u x g e H m b z p h G G h 4 d x H I d K p c y R o 6 M c P H S Y 8 Y k J C o U C r u u i t U J r v S B Y W m E 1 j G O W w 7 I s E u s 4 k R q G A b Z t t f z t r p S Z c 9 v Q F e J Y p j y U h m 1 R 1 L f S G q U U j r M w C E k 5 m k e n b f I 1 i 2 L N h N d s 7 Q u X N E y A m Y r k 8 I x x 8 H S g n F d F 7 G R Z C 0 r D 3 a M J 0 G Y S u Z G H J x z O H f Z x d B X X r S E A 1 6 0 x M p i l K 6 n Z 3 B P S k 9 I c m r W X t K c Y N z B j 0 4 S l q f i y 7 X U n y 7 q Y f K 3 Q W v P P 3 / 4 + d / z y Q U C Q t D V v 6 b m B 8 5 1 D g D A q 2 G 4 W o N b v P b e P + 2 7 / K B o L a Q n S P Q 4 j F + a 4 5 v W b G b k g h 2 j w M G m t 8 X 0 f 1 / X w P I 8 j h w / i + i G z M 9 N I a Z N K p + j r 6 6 M r m w U d 0 D + 0 g X Q q h W 3 b d R O w W Z t N T p x g e M P I o m M n Q 6 l Y J J l M 4 r T x G n o h J C L l p b X R Q P E y C K V C f N c j 2 a A N d O Q I e n j C i R p Y 0 H L t m B 8 K f v Z o E g 1 s 7 g 4 4 f + P S s K a 1 4 r p G a z a X X S v K n u D A t M 3 O / q A e K U I 0 c S u N P 2 o R t x 1 O 8 s T t L l o Z y 8 O y T F 0 1 c y I v e X A i w U h 3 y I l o b R b R 3 F f F E 1 y x 2 a M n o 5 g u S 3 4 5 1 r r s T 5 Z T J l A x S i n + 8 a t f 5 5 F D R w n C k L 6 E x 3 t 6 v s K A n A c B C W k m b 1 s K V K T R p i e u 5 + D e N z d 8 6 w J j 4 c O 8 / R + e z z l X b l p a E 8 D U x A n 6 B 4 c Z P X K I g a G N V C o V h I A T 4 + N M T Z r 5 q F C F 5 H J d 5 H I Z s p k s u V y W R C J B I p H A c R y 0 N h p h O R N y N c z P z Z L N 5 t o K 1 H I E v o k D f L S 0 k X O G z Q J D g F A J Z B R I 3 I 5 Q w y 0 H k / i h 4 K p t H j 0 n O U n e S B g E + I F P K r W y 2 f f g u I O v Y C i r G M o q E s u s J t D A / c d t N i X H K R Y L + H 5 A G C q 2 b 9 9 G p s W S l V 8 c S p J 2 N D K a 2 8 s k T J C t G w i u 3 e G S T W g K N c G d R 0 3 H s t 6 c c o G K q b o u N / z o J m 6 5 e w 8 a y X m p 4 / x G 1 7 / T K 0 s I w L E i 4 7 l B o G L h e u T + P y A / e 8 m i 7 w P Q K E a r D 6 H R P P F F Z / P q P 3 k K i f T C Y F 0 p h e 9 7 J J M p A t 9 f Z J K E o U K p k C A I C c M A 3 w 8 o l o r M z + f x f Z 9 a t U q l W k M I k F L S 1 d V F K p U k k 8 m Q T C R J J B I k k 0 b g j G a T S G n m t p q 1 X L P w B Y G P t c a I j b m i y 9 G p K v m w l / 6 c w 5 b e k J 4 O J 7 0 1 8 O i 0 j R c I N n U H 9 G b W t + o L + T z d P T 3 N h 5 c w U 5 b 1 6 Y + V i m D v p E N f y u X Y / v s Y O 3 6 c / o F + e n q 6 K Z c r X H H F 5 U u c M 2 4 g u P e 4 Q 8 W X 9 K Y U B V c g h W l L C V t z z X a P e 4 8 n T n r 1 Q j s e M 4 G K q d Z q f O A f P 8 f M f B 4 p B E / K 7 u U V 2 R 8 i 0 E g J j l x Y W K Y 1 K J V g z 6 0 f J w y W 9 k Z H q w 9 i Y j P M + C i Z d X j l H 1 / P N S 8 + F 6 K 4 N 9 u 2 q Z T L Z L I Z p G x h B z W g t a 6 / j D A G 9 b g 7 1 6 3 h e T 5 B E F C t V S n k i 9 R c t y 6 U 6 V Q K a U k S j k M q l c J 2 H B K O G e v Z t o V t L w i Q 7 3 m k M + Z + E g l n i e Z r J 2 h C C K a n Z / j G D + 5 k + 9 k X 0 T d y N m c N K Q a y 4 b K u 6 F Y o 3 W 4 B 4 9 o Z H z v O x k 2 b m w 8 v Q d P S m G j J T w 8 k u W J T k T t v u 5 W L L r 6 A X D a D 4 z j c f s d d n H f u O Q w M L F 0 L 5 g a C u X y J Y + U + Q g 1 d S U 0 2 q R j p V m g N d x x N 4 A a d 3 s H q e M w F K u b E 5 D Q f + v T n c T 0 f S w p e 0 X 0 T T 0 r 9 E q J 5 C k s Y w a p W R r j / z r 9 u / j g A R 6 s P o K M / 6 P h / m u E d P b z / h t e i l Y k o q F W r J F O p t g 1 1 t W i t C Y K A M D T C F L u y t d Y o r Z i Z n i G b z T B + Y o x E M k 2 p X K Z S r u C 6 L q 7 n U 6 t W c B y H R D K F b U t s y w Y E G m X G l 9 F 9 x v N k p i M w z T A I A o 6 X c j i J F M + 4 7 k L K Y Y b z h l c 3 F i r U B P u m z A K + 7 p Q m U N C T 1 m z r C 0 g v Y 3 6 t x H p P L x R d w Q M n H C 4 e m u W e P f d x x R W X k Y k W e E 5 P T 1 I o l N i 1 a 1 f z x w C z e r c 5 A M A P B b c e T u C d Q t f 5 a R O o m E O j x / j 8 1 2 9 g e n 6 e n B P y t u 5 v s t W e M N E E U j A 9 / n Q O 7 3 t j 8 8 e g S a D M 5 O K C U K W 7 H H 7 j A 1 d x 5 V M v R 2 t N q V i g q 3 t l c 2 S 9 8 D 2 P S q V M V 3 c P S m m 0 V v V / j Q Y 0 x d 4 4 K R o / Q y y k + f l 5 V O j R N z A M a K N t K x W q v u D R R x 6 m u z u L k x l g o N s h C A M y 6 T R 9 f X 0 k k w v O g U W e z U g z H Z j Q 7 J 9 Q O M n U I q 0 9 n A u 5 e N P a g k I B K u U S U k p S 6 7 C q e b 4 q O V G w O H + D T 7 V a 5 e 6 7 7 + H K K y + v j 9 F c 1 + W 2 W 2 / l 8 i u u p K t r c Z T G Z N H C V 7 C p Z 7 G n M 5 7 P O p W s m 9 t 8 r f T 1 d P O U J 1 5 B 4 P s c G D 3 B L e X z e T j Y x R X J v a A V y c w o x w s e x f I g r q q Q k i Z i Y c I 9 S N C 0 a r i h a e K 7 A X f / + 1 F 8 L + C c K z a Z s d Q p W J A X q t a m k 9 a a Z N J M N k s p s S y r b v o 5 j k M i E b + M 8 y M e k y W T S d L p F J l M m r 7 + P h z H o b e v j 0 w m Q y q V o q u r i + 5 c m s H B f h z H p l b K U 6 l W s K T N g w 8 + x O T E B G h N M p m k W C h S K p W w L M u Y r q H m P + 8 P 2 H f g U S Y P P 4 B b K 2 M 5 G a z I w 1 n x J Q O Z k J R j n k v H c Z k d 4 i Q S B G G 4 Z F y z W i q e Y L 4 m 2 d Y X Y E k j P I c P H 2 X L l i 3 1 F d O 2 b R t H i F c j l U 7 X f 7 P i C e 4 d S z B f l W z u M T k u A K Z K k k c m E 6 f E E d H I a d d Q j X i + z y 1 3 3 c M 3 f v A j h N a c n x n j t 7 t u Q K I p V / q 5 + c 5 X 4 / s Z E G B h o z B z M 1 q r B d O v Q W P F f z b u 6 u W 9 X 3 w J m W x m 0 Y T o W q g F g o Q 0 4 7 1 Q w c O T D m c P B i S b T K V i I U 8 6 k 8 G 2 T 6 5 H H D 9 x n I 0 j r c c l 8 R S B l M Y h M j 8 / z / 3 3 P 4 g Q k j A M q F Z q S E s i L Q u J Y L L g U f C z p L u H 6 B n a S m l u n P z 0 M b I 9 w / R u 2 E E y l S G V S t S n N c 4 Z 8 t j U s z p P Y K E w T 3 f 3 Q g K a t X A 8 b y 3 S L p V K h Z / / / F a u v O o K + n o X v j u f z 3 P w 4 C E s y + I J T z g P R I J b D i U J F J w z 5 N f n 7 m q + 4 B e H k 2 2 j 0 N e T M 0 q g Y j K O 4 s a b / p 0 v / 2 A P U o f 8 j 8 G v 0 G 8 V Q c C x E 0 9 g z 0 P P A W 3 V x x v N 5 t 7 i 9 w o n Z f P J u 9 7 F 1 N Q 4 Q 8 N L M + Z 0 Q q j M w s f 9 U z Y D W b M u a 7 w g G c j q l i s 8 q 9 X K u i R 0 O T 5 6 m M 1 b d z Q f b k u 1 W k E p j e u 6 O I 6 D U h o / g P v H o D R 1 k L D 7 H B K p L I l E E q V C a t U S 5 f l p p o / v J d s 9 R N / I b l K Z H I 6 T 5 M I R n w 2 5 c E V P X C N a a 4 4 c O s i O X b u b T 3 X E W M F i U 1 N 5 5 v N 5 7 r n n X q 6 8 4 n K 6 u h d H t x S L R W 6 6 6 W e I r u 3 I / g t w k m k 2 5 E I u i k z X h 8 Y d i q 5 Y k m P i V H H a T b 5 W b O s P e c m 1 O 3 j d 8 y 5 n z / 4 T f G v i L G 6 s X M o m e 5 p d P Q f Y v e 0 u 5 g o b K F e 7 6 o a e 6 V N j F r Q V w K + + 8 x r O v m I L q V S a 8 R P H 1 j S W k l H q q f 6 M q i d U G e 5 S b d c B F f P z p N c h o D a V z i w J U V o O Y 0 4 m S K f T J B J J j h Z z H J j r I r S y J D K 9 J N I 9 W J a N Y 2 l G u j W h T O G k e + j q H 0 G p k J l j D 1 M p z o B 0 m K 4 4 b O g W p F a h Z I U Q 9 P b 1 M z s z T S p y B D W P 4 9 q h t I l e b 5 y U D p V i f n 6 e Q 4 c O s 3 P n j i V L / 5 O J B J s 2 b + L R I x P U S J P N d X H J Z p N 8 k 2 g p x v H 8 y Z m g y 6 M X + S w f G 7 F d B X G E N U B P L s W X / t e r u f u z v 8 t / f O z t 9 L / w r + m 6 7 N V Y N l x z 2 T d 4 5 p M + i 5 M o E O q Q U A e R V 6 x x J G X Y d f E m 8 9 1 S k M l 0 v s y g F f F y g p W o V N o n s l w N c 7 P T e N 7 K e T i a U R o e m Z S M z g T I 8 h F S M z 9 H 2 0 b A L Q G X b P I p e 8 K s L 7 M s 0 t l u B j f t Z u v 5 T 6 K r f z P 5 i U O M 7 b + L 0 R O z F G u x 1 u + c 7 p 5 e p q c m K R Y L H D t 6 q K N n k G J p + e b n 5 7 l 3 z 7 0 M D Q 3 h t B q b C U E 2 m 4 O u n Y S + i 8 A s d Y 9 p z s h 0 8 m h S 7 h j b j 3 + B S / b + H s + 8 9 S o S / k z 9 7 B l n 8 v W m F V d u X b 7 w V e B S z U 8 y u / 9 2 9 v 3 w U 0 w c n u d n d 7 6 M I H Q Q C A S y b u 5 J W / D 3 d 7 4 L O 2 F R y M + T y e Z O e t D c C b 7 n r S k S o p l q p Y K U g m Q H E Q g x S s M j 4 z A 5 d o g g s w M t k z i V g / i Z 3 Q g p u G C j z 8 a u k J m y W W N W a 5 q T 0 V o T + C 5 B 8 T g z k 2 N c d + E w Q w P d 9 O k Z c A u I y g R i 7 H a E O w / l E + Y z / e e j d j y L Y N O T W y 6 j U E p x 9 P C j D A 2 P k M 0 t d G p T k + N 4 r s v w x h E c J 0 E Y h r i u i + / 7 + L 7 P I 3 s f w X U 9 z j v v L E Y 2 b W m p 6 f I 1 w U / v L z B + 6 H 6 2 X 3 A 9 T 9 g k G M 6 F z F Q k e y e d e o D A W h F a g f a 5 5 J H 3 0 p + / g 4 Q / i 9 A L U x V 7 z v 9 7 x o e e b 6 4 9 0 w T q 0 s 0 e g 9 n V D Y Q B f N d n 3 1 3 H + c L 7 f 4 h X C 6 g W P U J f c e X z z u Z 3 P v I r A B w b P c L m L d t a V s r 6 o p m Z n m Z g c K j 5 x K p R S l E p l 6 P 0 Z S u j t e a B Q 3 N 4 9 g D b B 0 w S y v 0 T i r 6 M o D c j 2 N G / e E w U p 8 + q + J K U r d j R H 9 C X 1 i R s z U z B 4 4 7 7 D m C 5 U 3 T 9 + M 0 8 e a e 1 r N f v 8 E V / y d C V L 1 2 k I R r R W j N x 4 j j J V A q 3 V k M p x c i m L V R r N a a n x g m V R K m Q R / b u x w 9 8 h j c M M 7 J x I 9 1 d W T K Z 7 J J o 9 l C b 5 S 0 P T z h 4 b p W j D / 2 c r e c / i b 7 u N M O 5 k H x V M t c i t + H K a I Q K y Y z / m K E H / p x k + Q i g 2 T X Q 2 v Q u 5 C 7 k 5 5 d / B 8 4 0 g b I k P G 2 3 C f c 5 G U 6 M j d L X M 8 z x / T N U y x 4 X X m c G 9 d P T E 4 R B y M D g 8 C n V U l p r 8 n O z 9 P Y v n c V f L U q F T E 2 c Y M P I l u Z T L a m U y 1 i W t W i K Y H p m D p R P d 0 8 v j m M i M 1 b C C w R S a v I H f s H e L 7 4 Z G b o 8 e Z e z r E D V z n k N 8 v o / W b H + f N + r R 8 s X i 0 X u v v s e K p U K u V y O T Z s 3 U S 2 X 2 L l r F 4 l E E s d x G B 8 b p a u n D 8 c x 0 w p E 5 v w v D i X r K 2 2 V C j n 6 8 O 0 M b D m H r p 5 B Z J R n o m O 0 x q 6 d o P v w v 9 L 7 6 O e R f g E Z Z f e K n 2 e k W 5 J 2 l j 6 c F p L / u P 6 A G c m f S Q J 1 5 V a X 3 v T J 3 Y 6 K E q C 0 y / / g + x 5 B E K y L B 6 4 d x p 3 t n b S L P q Z W q 3 Y U d E o 0 4 Z l I m E D e G K 0 1 Y R g i h K A w P w d A d 2 8 f 1 W q Z b L Z r 0 b V V X 1 C s C R 6 a S G D P 3 g / f / B X Q x o V 9 5 V a b X H J p g 4 q Z G X 4 u 0 9 f 9 H b s G O o v c 8 D y P v X s f o V q t c s E F 5 5 N M J r E s m / m 5 G f o H j H b X W j M z N U n / w C A z M 1 N 1 L + 2 x e Y u 9 k w v e E q 0 1 8 9 N j S G n R M 9 C Z J 1 f o k N T U b X Q f / l d S M 3 f h V I + D X g g w j p 8 0 f p 9 2 B C P d r T X e z 6 7 8 E e X M 7 j P H K Z F N q C X r Y F a L U o o T x 0 f b C h O R N 7 B U K D Q f X l f C w O f I w Q N M T Y 7 j u j X G x 4 5 R L O Q J A h / P M y m 4 d B Q v 2 A m d p p D W W n P 0 0 I E l S / u F E N i 2 j W V Z 9 A 0 M 0 t P X j x A C t + Y y f u J Y f T m + H w o e m b T 5 5 Y k E f P 9 1 q K + / E K 0 W X N j + C r d r V c c 5 P m 9 1 l J 9 B K c X c 3 B x H j 4 x y 3 v n n k s t 1 4 T h m V 4 1 c b i F d m x D Q 2 9 + P t C x 6 e s w i z 2 J N 8 E h T x I M Q g u 6 + D W S 7 l 9 + 2 S C g P p 3 S Y T T 9 6 A T u + e R 4 j P 3 s 1 u a P f w q 4 c o 3 m w F b + L / 6 0 F 7 d v n x u n v w 5 l i 8 o k o T e 7 J r j A t l Q o k k + k V 8 4 9 7 n l t f j t F I I T 9 P r q u 7 n l W o + X y n B E E Q T b Y u 7 a 9 i T R H 4 P p 7 v k U 5 n K O b n C c K A n t 5 + J s Z G k Z Z N / + A Q k + N j Z r 5 I K z Z t 3 t b 8 V U u o 1 a o 4 T m J Z N 3 u z G R T 4 H l o r J i t p H p l M I F Q N + e + v Q 4 7 f h o g a d P z v u U M W I z 1 L n y l G C Y f / f P L D S M v i 6 m 0 u m T b 1 q Y H 5 f I l b f 3 E r 5 5 7 / B H Z t H 1 m 0 f N 7 3 P d x a j V x X N 1 o r Z q e n G R g a N t E e b o 3 D p T 6 O 5 9 s / Y y N + q J g v 1 z g 2 X e D 2 f W P 8 R f H X s T G 5 B O s a q P 5 X 9 K x N 7 2 n Q U j v 6 W 4 8 j P a e f G 6 + 9 + 8 w Q q M 0 9 A e d v 6 M x M W I 5 O g z M 9 z 6 W Q z 9 P X 3 4 8 U k i A I m J 2 d R i A Y H N 5 A M T + P Z d v 4 v o / n u v Q N D F A u F b E s m 2 w u h + / 7 J J w E 0 r J a z r G Y H O j r k x R T a 8 3 Y s a N s 6 s C Z M n 7 i O P 0 D g 2 1 N z S / d + D D f f t B l p u R T c R c 0 j 0 C j N D x x R P P S 2 j 8 g x n 6 x S J D i f 3 f 1 S 7 b 1 t 2 / I n t P P b U + 9 k + G c Y v d g + / o 8 N q v Y 8 8 A B c q L A t V d e s M T Z Q N y 5 5 b q Q l k W p V C Q X p S s Y G 5 / i 4 c L W t i F E Q a g Y n 5 n j o b E C v z w 8 w W y p R t C Q H f N p 1 i 2 8 P f n p u t A 0 C 8 x K 7 / s z k t 7 0 Q j 1 o Y T H T e x 0 z v U / i 4 N Y 3 n x k C t b 0 v 4 O y h 9 h X Q K T P T k w w M L u T 2 W 4 7 J 8 T F q t R o b N 2 0 m P z 9 H T 2 8 f t m U j 2 / T u s Y k m h D C p n L V J g F D M z 5 N K Z / A 8 j z D w 6 e n r Z + z Y K L v O O q f 5 K 9 Z M G J o 1 W + 0 E J W a 5 s d u J 2 R L P / q M b S A y 2 j 7 r Y q f b x z u D P l w h S / O + G L s n 5 G 1 q X D w D S w X v 9 H S i Z W u I 6 V x q O z N n o w G P v u O L Y v n s 4 7 9 y z e M p F r U 2 0 M A z w X J d 0 J s v 8 3 C y 9 0 Q 6 U 8 / k i 9 4 1 n 8 M X C p H m l 5 v L L A 0 e 4 b / 8 R j o x P U 6 2 5 W F 1 D S G e p o A 6 J a f 4 u / T 4 k e r F A R X 8 1 C 1 D z e z u R Z G h o h G M b X s Z 8 9 2 X M d V 9 B a C 2 M x 0 + 7 Q A n g y m 0 u P S c 5 f i J a C R s X / G q p V i q k 0 u k V t U A n H D 1 8 k G 0 7 W i 8 r W A u e 6 + K 6 V b o 6 i J F r p R 2 L V Y 8 n v + M z + E q Q 2 n T R Q u t o 4 q Q F K r c J / x U / A L n g Q d V a c 2 S i y v 1 j E I Q a r 1 J g 5 v g + l F Z c f c 2 T u H J X s t 3 t 1 D X T i e O j p D N Z k q k U Y R h Q 1 j 3 s O W Y z N j X L p 7 / 1 I 0 r V G k r r B o k Q 2 G 0 E y k L x i f Q f M C D m l h e o + l + A s K j 1 X c b M h e + l 1 n s p y k 4 3 n F z M a R c o g L P S h x g Z 6 i W R P L k 1 S 5 V K p e W y 6 E 4 4 c X y U k c 1 b m w + v i a m J c Y Y 2 d O Z p 6 o R O N R T A 6 J F D b N m 2 o 1 6 O s 8 U q z / j d z 1 H z F U J a p D d f Z B K J t m C n 2 s c 7 / T 8 3 Q t R C o L p T g p 7 U Q v 0 0 N h x n 4 0 V s e M W n s D I L U w X 5 i u a n D x Q Y f e Q O h L S x k x l 6 h r e R T K T J Z B y u O S t F T 6 a 9 g E 5 N T u C 5 N d K Z L K l M h u l i y M 8 f P M 4 H / + 0 e v C B e p b w g R M 3 / T / S 3 r s 9 3 J j 7 F U + 1 f m D f x 8 0 X / R w i Q S b z c T q o b n 0 5 + 5 2 v x s 1 v a C l A z Z 4 R A X b W 1 S t r y c W t V K p U y / Q O D C C F X N V c 0 N z t D b + S 9 W g v l U r H j t G I r 0 U p L n A y + 5 x E E f k e x g V p r P M / F c 1 1 y X T 2 8 8 2 + + w 4 3 3 H A J h l u a n t 1 y y J o H a 2 t s + U 9 C x z a / j v J f + C Y N N U V 1 3 H V L c f d d t 9 P Y P s 2 P 7 Z v p z C T J J i + 6 0 S T n d a n D f y N i x U e 4 4 4 j I 2 U + L L P 9 n L f M l b I j z 1 G E 7 R L F C Q 6 G / t y H m + / U P e m P h y d K k A a V P Z 9 C x q g 9 d Q G X k G Q W Y z W n T e 9 h o 5 7 Q I l B V y 3 0 1 2 0 / E E p R a l Q I F Q h W i m y u a 4 V 1 z K t Z q 6 m F Q c P 7 G X X W e c 1 H 1 4 T E y e O d T w R 2 w n V S p k g C F Y V 1 H v 0 8 E H + / G v 3 8 b P 7 j k S p r V c W K I C P u K 9 f J F C 5 p F g 0 C G / E 2 X o t N w / / I S L Z x f W X b W d L 0 / Y z x + c 0 j z 5 6 k M L U I a 6 / 7 l p 6 u l f u E G p e w L 2 P T v K p 7 / 2 S B w 9 P U a o F k a D E 9 9 D w f 2 E C z e L / N 5 9 P 9 G 1 t O L 7 A s J j i Y / 0 f p X D u W 6 l t e D J + 1 2 6 0 a K 8 p V 0 P 7 k n 2 M u G j E X 7 K W S E p J d 2 8 v f f 0 D 9 A 8 O I S 2 J 7 3 m c G D v G 7 M z U o m t j 5 u c W A h T X w v D G 1 m u O 1 k I m u z 6 a L i a R T K 1 6 U + q C y n D T v S e 3 x / H m H k l P y m z + r K P 8 g E p D t d b N T 2 / + E 5 w n / i 2 p c J 6 U L R j K L F 3 p O 5 T 1 2 T q c Z W a u Q q l S R b c J q t P A v 9 z 4 I J f / z u e 4 4 n c + z 2 9 9 6 N + 5 7 e E x i l W / j V Z s P N r q C n P M m z 9 W P y K l I O V Y v O U 5 l / L u 1 7 y M Y 7 9 y O 4 W z f w u v + 5 x 1 E y Z O t 4 Z K 2 G Y X 7 k 6 Y H B 9 j e O M m t N a 4 b o 3 8 3 C z Z y K 2 q l M K x n R W 1 W D s a Q 2 H W A 9 / 3 V 5 w L W w 1 u r Y b v e 2 R z J q p B R y 1 c S I k K Q 3 T U C Z k t c j Q n Z i s 8 7 / c / G 2 3 a Y L R T X U N t v h g a l r 3 r Y K H 8 e 0 S B P w 3 + g K Q N w 1 1 L t 3 N X y u a e e 3 + b 0 W P X A v D i D + 3 m S O 0 B d u 7 e z d m 7 t y O E 2 W 8 p V J r j c y F 3 7 p 1 l b P 9 d X H D J N T z l o h z J N h P u J 2 Z K P P O 9 X 1 l i z s X a R i w y 5 R a f M / 9 b r M G E F C R s h y 3 D A 1 x w / n l c v m s j P d l U r M t O K a d V o J 6 4 z e 0 o O k J r T a V S N m H 6 T f i + X 8 9 l U C 4 V 6 e r p w Z I W i W S q o z k p g P G x Y 2 z c t D 4 m m u u 6 S C n X V a A m x 8 c I w x A n k a C 3 t 5 9 8 f g 4 h B H 3 9 g 8 z P z S K E I J f r o l w u o p T i b X / z A / b s P w F R e j M j U A I h L e z c 4 B J B A U g J l / + T / k u 2 5 M K F J J s N 5 w 8 e f C 6 P 7 H u J W T E d c e 3 b N 1 A e O c h V V 1 5 O f / 8 A 9 x 2 3 m M x 7 l M t V C t O j F G e O s 3 X n 2 T z z y s 3 k U o v T u w W B T 7 l Y R N o 2 n u f y + g / / m C O T p a V j I R E b d b H Q L B 4 n I Q Q S g W V b X H 7 u L j Y M 9 H H 5 u T v p y W V X t c X O e n H a B M q W m u t 2 e h 1 t v e i 6 t X p Y y k r E g / J K u U w 2 1 8 X U x A n S 6 Q y 5 r m 7 s K I d e M x M n x t g w Y t Z M n S z 5 + V l K x Q L 9 g 8 N M T 0 6 Q y e Z I p V I U C n l 6 e v u w L J M L I Z l M I q J 7 i e + p 3 c R 0 r V b F k l b H y 0 H + / P M 3 8 s / / s W e R I C E E d i 6 e o 1 t c 5 i 9 w f s g z n Z v Z 1 r P 4 u A Z q 1 X 7 u u v t d z M 8 v n Q b Y / W u S w S d 5 X H H F Z U y 5 3 e w 5 k G f q 6 M P U y n M M D G 9 l Z P M W t m e n 2 b p l E 7 M z 0 / T 2 D T A z P U l v b x + Z X B d a 6 3 p U x / / 4 z E / 5 1 i 3 7 F z R N L D y Y R K i N G s l o I c n G g V 6 e d u X F n L 1 1 h J 5 c B r v N H O J j y W k T K I D z N v h L B r K t m J m a p H 9 w a M 0 e v C D w s W 2 H m e l J 0 p k s M 1 O T Z L J Z + v o H T W p j z + v I g 9 Y J 0 5 P j D K 6 w z D 7 e + c N M X n o 4 j m N 6 7 H K J b K 6 b a q W M Z U m 6 e 3 o R Q j A 5 M U F P b y / J Z G c m 7 f s + 8 T 1 u u P n h J s 3 U u J R k o c p f 7 P y A l / X + n K S 9 u G w 1 g n v 3 X c m e B 1 6 I I 1 M N n 9 F s O q + X l 3 / 4 I u 6 6 5 x 6 u u u p y Z H q A m x 8 u c 2 z v b Q x u e Q L d A x v Y n Z v i / L O 3 4 L m 1 j u 7 7 + 7 c / y n v / 4 c c N 2 m e x 8 0 E K S S a V Z P e 2 L f z G 8 5 9 K w l l 7 a N i p 5 L Q K 1 I a u k I t G l g 5 m m 5 m d m a p H H 6 8 W 3 / c I g 4 B U O s P h W Z u U o 9 g Y 5 W v T W l M o z C O F X J U H b T n c W m 3 N Y 7 k Y 3 / f r k e C T 4 2 N U q h V 2 7 j p r x U S d M R / + l 5 v 4 p x v u N O M m y 8 L O D k Z n T F V r I I H H C x M 3 8 s q B O x Z 9 V g N T c 8 P 8 8 N a X E 3 q m Y 9 B R E t I n P H U L r / q z a 0 j l H I 6 P n e D G m + + m d + v l u D r B i f 3 3 M L T t P L Z t 3 c I l 2 y x s Z S b K O 2 V i r s w z / + A r K D R E O 5 P s 3 t j F U P 8 A z 3 v K d e Q y O a z m 8 I s z k N M q U B e N + P X l 7 u 1 Y z a R m K y q V M o 7 j 4 D g J b t y f Y i g X c n G D E J d L R Z P D f I 3 f 3 8 y R Q w f Y v v O s 5 s M n R b G Q x 3 N r D A x t a D 7 V k k a B s n O L h Q n A F i E f 6 / s g f c n F Z R + E D j f e / i L G p y 6 o u 6 O l L b j y V 3 b x g n d d R q p b U i 6 X y O W 6 e e T R U R 4 + A Y X 5 W W q V E t t 3 n 8 c l 5 w y y q d d s 2 X n 0 8 K N s 2 9 F 5 o p Z Q a V 7 y J / + P p 1 y 0 n f N H k j z 1 y v P x S b D n e O d C e S Z w 2 g T K i u a f l k s U T x R + k s l k W 4 4 t O q E x e L X k C v Y c T 3 D V N o 9 U 9 L t m q U P 7 9 M e r Z b V Z i j p B a 8 2 R Q w f Y t n 1 X 2 1 j D R r 7 y w 3 t 5 / 2 d + W B e m x h K + 3 H 6 A t w 3 / m K y z I E w a u H v 8 L Z R q I 3 S d d x Z O U n P e x b B x Z B i Z C t A 6 Y H j j J m Z n p x g Y G C a R T B p v q 6 / I V 0 K q N Z + R / i T J h k 1 x p 6 c m G B g c X l W 5 G t 1 k A m O l l O S 6 u v n J g S T h M h u p n W m c N o E C u G C j 3 z I F V y M n E 5 8 H c H z 0 C J u 3 b o d o u f f P D p q 9 l 5 6 w w Q c N x f w s c 3 O z b N m + u + 4 U W K v w c g p c 8 D H L L Q l p 5 q Y 9 B / n y T / b z g q t 3 M T K Q Y / N A j r 6 u F O V S A b e c Z + v 2 p Q 4 G o m j 1 3 r 4 B U i 1 M V q U U c 7 M z q 1 r W 3 y o S v x P m 5 m b p 7 e 1 D C M G P 9 i 2 9 l z O Z 0 y p Q A 1 n F Z Z u X T 8 g y P z d D b 9 / a l p J r p Z i d n a 5 H o G s N / / l g m Z o X 8 N L x 9 y A n 7 o F U H 5 Q n U B f / N q A 5 W M y y V R z h f v 9 c + s 9 9 C r 3 9 / Y S h I p 3 O Y k d b 2 y y X v P L I o U f Z v r N z U 6 d T w j C k W M z T 2 7 v 6 z q V W q 1 I q F u j u 7 o k 8 n a 2 1 X L V a J p X K t B W C W r X a 8 b j I 9 8 1 i y l Z T H c u R n 5 v F 8 7 x 6 L O R P D q R o W H 1 x x n N a B S r t a K 7 b 2 X 5 i V y l F p V K u r 4 V Z L T r a S W P B L a 3 5 9 f + 7 h y P T N W 7 b / g 6 y s t b 8 k T p 7 j g X M i m G 0 8 u n f f T W 9 O 6 9 k 4 O I X U K n 5 5 L p 7 C Y K A 8 b H j D G 8 c i T Y O M K F B 0 5 P j D A 5 t I J l K o d S C W 3 g 9 O H L o A F u 3 7 + p I S z U y M T 7 G 4 N C G F e + l V I o 2 g m u j Y V e z 8 V w Q B O T n Z 1 d c T q O V I l Q h p W K B Q q F I M p m g r 3 + Q R M K k U 7 5 r t P W 9 n K m c V o E S A p 6 6 q 4 b d p p 7 N X r l 6 z Z O k 5 V K B T E P O h J I b 8 s y / v B M / U C s K 1 I / 3 + w Q h x u s U 7 w E s L G Q i i 5 P r Z / M 1 r 2 L b d a / F T q S h I Z m j 7 3 t 1 L 1 U Q B F i W Z G 5 2 h s E O H Q r L Y V b 7 x r t x d E 6 n Z u j c 3 A w J J 9 E 2 S L j R f F 4 J t 1 Z j b n a 6 5 Y R 5 I T 9 P q V S g q 6 s b t + b S 2 9 + P Z V k U a h Z u c Z z h Y V N W + y Z t j s 6 v L U j 1 d H F a B Q r g 3 G G f r b 3 t x 1 G F f J 5 k K t n R X E Y z o 0 c O s X X 7 z v r 7 2 Z L P 8 z 9 4 F 3 6 o u X f H W 7 B E + 9 + 9 c b 9 P G A m U j g Q q j m l r / L 9 C s H / P l + u f G 9 i V I p G 2 6 N + W Y d u T c v R s t Q l E k W 2 7 d h o H d O O 6 H U 2 T y 6 C B 2 O x q i H 8 r F Q v 4 g U 9 v r 4 m q b 4 y N W + x c W d j d Q y n F z M w M m z Z t R q k w m t O x Q I A K w 0 W / b / a v F W 3 3 E 6 5 W y h 3 P 1 w V B Q L 6 Q p 5 T P k 8 l m q F U r A K T S W S r l I o P D G 5 m b m W b L N u P A q f q C R y Y d N j t H 6 e r q w U 6 m + f k h s 9 v i 4 4 n T n o q 5 7 M m 2 G y w D W L b N z N T E m u a J U q n U o v H O i X m P r 9 5 6 g p T w e G u f y a P W C q X h 0 e l o r q r 5 Z B P V 8 n Z m j j 8 d F W h U o C l N + e R P u I z v L X H H 9 x / h O 1 / 6 K T f / v 4 d 5 5 O 5 R N l 6 Y Y 2 C g n 7 l 8 g f l 8 k S A I S S S T i / Y I B p C W T b X q 4 X k B y W Q C a T l I a Z N M p S n k 8 5 S K B S z b o l y u U K u 5 C C E o F 0 u U y m U 8 P 2 R y a p r J q W l y u R w H D x 3 h 4 K E j l C t V B g c G K J Y r / M V f / h U 3 3 P B d d u / a T X / / w u 7 2 O t r j q t 2 y G c 9 1 k b L 1 Z t v N F A t 5 e n p 6 6 e 3 t J Z v r I p 1 O 4 3 k e w 8 M b C M I A I S S 1 a o V M N k e t V s W 2 J N M V m 2 2 D C R A w X 0 s w X m y / C f W Z y s o l c 4 r J J X R b Y S L a t m R 4 w w h B s P I E c D M T 4 y a r a Y w X d D a 6 j T v + R Z X Z p m Y L M 0 9 s P l Q n 3 h 3 E 9 w L u / 8 W j 3 H r L 7 U j b 4 Q N / 9 d f 8 3 u + 9 h z f 8 5 h t 5 + S t e h e c 3 5 H e Q k q 9 8 5 V 9 5 6 + + 8 j T / 5 k z + l 5 v l 8 6 M M f 4 V W v f j U v f 8 U r + f j f f p J U O k c u 1 8 3 n v v B l X v q y V 1 I o V e k f H O L H P 7 m Z 9 7 7 v v / P K V 7 2 G 7 3 / / P 8 h k c 3 z u 8 1 / k m 9 / 4 J o 8 e e B Q h L T 7 x i U 9 S q V R 5 2 9 v e x u Y t i y P s g y C g 5 r Y 3 g 4 U Q + F H W p u U 4 M X Y c p U w 0 S B x e F Q Q B y W Q K I S X d 3 b 1 0 d / e w b c c u H M e h k D c Z o R K W q e / Z 6 U n c 2 Y M k 5 M m n R X i s O e 0 C N Z B p b 3 b F S E s y d u x o 8 + F l 0 U r R 3 b N 4 y b j Z Q A D O T h x f d H x Z W g l S g 8 B p 1 X 5 8 5 + t a / T e z / Q 5 n n b u T c r G A 4 9 i 8 6 F d e y L 9 + 5 V + o V i r 8 9 K c / J Q x D 5 u d m q F Q q 3 H X X X T z l + i f z x 3 / 8 P 0 g l E r z x N 1 / P c 5 7 z H H Z s 3 8 H b 3 v Y W t P K p u R 4 / / e l P e c Y z n s E 3 v v 4 N l F a 8 + l U v 5 3 n P f S 6 b N 2 / m 7 W 9 7 K 5 a U O L b J k z E + c Q L b t r n y i s u 5 5 Z Z b + N u P / 1 + I h C T G d u x l 4 w W T q R R W G + 0 V 4 3 o u v b 2 9 9 P X H E 8 q G T D Y X b S I w R b F U W P S 7 v b 1 9 p F M p e l O K i i f Y M L K F T V t 3 4 O n l f + t M 5 L Q L 1 P G C t S S 1 V T N C S H p 6 + z v O Y 0 f U 2 J v n r y w p 6 E p Z d C f C Z R f Z d U J 8 y 1 6 t f d x e 4 x g n m U 6 Q S K T I Z n M c O n y E k Z F N Z L t y 7 N 6 9 m / H x C W z b o b v H N K z f + I 3 f 4 J v f + j b v f N e 7 k L Z N d 3 c X K k o / t m n T C I 7 j c M c d d 1 I o F N i 5 c y f / 8 Y M f 4 P k h S o V s 2 7 4 N 3 z e x i 1 p r E g m T L / y c c 8 5 D S s H z n v d c b r j h 2 4 x P T P D Z z 3 5 + U c O 2 L B u 5 T L k I I S n m 8 9 R q 7 b X Y i d E j J F q M d w u F A u V y G a U U A 0 1 h Z J V K m W O j R + j P e N w / q g i V Y K o k W U V 1 n z G 0 L 7 3 H i J I r q X W Q G L G n t 4 / p q c l F j X Q 5 Z q Y m m w 9 x z s Y s P / y j q / i b 9 7 2 O 4 B U / 4 J d P + Q 7 h k / 8 3 6 q y X o L c 9 n Z u s F 1 A V O Y Q Q C M u J A j W X 0 n g H i d R 4 w 7 v F N D Z O z y o x O j q K 0 p q e n h 5 u u / 0 2 P v S h D / P w 3 r 0 8 7 a l P R W s z q S y k J J l M 8 N 7 3 v p d 9 + / Z T r V Z x b I d M N o t S Z g 6 s u 7 e f 7 3 7 v e 2 Q y G X 5 2 0 0 1 M T k 6 y 9 + F H A M G 2 r V s Z G B i I k n 1 q k q k U D z 7 4 I L f c c g t 7 9 t z H v v 3 7 + c h H P k q l U m X 3 W b s X P Y t S i n K p f R J Q K S X J d J p K u Y j v + x Q L B V z X J T 8 / x / z c L P N z s 4 x s 3 t b S P T 8 / O 0 U q l W r p R h 8 Y H G L L 1 u 3 Y l i A j S + y d d B h 9 n H n 3 Y k 6 7 U 0 I K 2 N o X L t o T q B 1 a K 4 r 5 P J k O J g v z 8 z M t s w R Z U p h 1 M s l u h g b 6 0 Y M X o H c 8 C 7 X 7 h W y 5 9 D m U N j + b x N X v Z v P 1 v 0 X / 1 W + k / 9 K X s O X S 5 5 L b d B 6 5 j e d w q 3 w 6 Z 3 V X 8 C t 5 h L S Z m 3 w a b q X 1 3 M y U e 5 R Q + 2 g U Q z v 6 u O L Z 5 7 B l 8 y Z K 5 T J z s 3 O k U m n e + w e / z 6 6 d 2 + s d h Z Q W H / / 4 J / j e d 7 / L 1 V c / k e c + 7 7 l o r T h 4 8 B B K K 6 6 9 5 m r C I O Q b 3 / g W f / W X f 8 H r X v c a N D A 1 P c W l l 1 5 M G C p m Z m d 5 4 l V X g l Z s 3 r K F a 6 6 9 l i c + 8 Y n 0 9 / U y O D j A r p 0 7 e e 1 r X s 3 F F z 5 h k R d R C E G 5 X C a T y S 6 Z 3 A 0 C n 9 E j h 0 B r B o c 3 o r V G h Q F B a A K P 4 8 n j v v 7 + R U k r D Z p 0 J r d s X n U h B F I I R k t d F F 2 J F w q U b n 3 t m c x p d 5 s D X L n V o z f d m X 7 3 X B e n K X d 3 K z y 3 1 t L 0 W I m 1 B L e 6 Z T M / l B + r U Z z 0 m B 2 t c O d N 9 6 M I e f i u Q + y 8 d A N P e s k T u P a F F z R / t C V C C J Q y y 7 b j t M p C S k S k R e J r x o 6 P M t J i n q c V Y R i y 7 6 H 7 2 b x 9 p 0 k g 2 c Z T V y w W y E U r g 2 O 0 1 h w 9 c p C R k S 1 t X e p E v 9 F K O 9 W q V a r V 8 p J x V S u O z N n s n 3 p 8 a i c 6 F a i k I x j q X l p Q 6 8 X G L s V Q b m X n B F G l 5 e d m 6 R s Y X E a o N P n 5 P D 0 N + 7 F 2 S i E / v 8 S Z c b J 4 n r v m a P n l m J 6 c Y D C a B O 2 U S r l M s Z B v u a D S r b l U q + X 6 2 F N r T R g G h K H C r V V X L J f 8 3 B y p d G r J X l b l c h n H t p c V x h g v E B y d s 6 g 2 7 V m 1 H B V X M 1 v q r P 2 c a j o S q I E u i 2 v O 7 i y G a y 0 I w L G W d 5 8 3 E i q F l A 0 Z b 5 r Q m N n X 9 g L X G l M Q u u 3 3 r g U d T b J a b T T C y b C W 4 N N Q h Q g h k S 0 + p 7 X J h i v q 9 2 3 m p Y z W W b l U N G Z b G S m t + n d o Z X J f E N V z J 2 j A D 0 1 N d M K x G Z / 7 j q z s z n 8 s W P 9 a X g M 6 m k z t F E s u T S D S i N b G W R 2 q E N W 0 E 8 X y r H 7 r y 5 U Q 6 7 g 0 p J n Y J b 8 a p D T C 1 O q T S i v C M K g L k x A C y 7 L N M z R f 3 I a 6 V l O q v j G C 6 E C Y 4 t 9 U W q G V W j F n 3 5 n K G S F Q w K o H o H E F t C L u u S 1 p I Y S M K j m s C 5 h S Z l 1 o / F r 4 4 O q 1 2 k r o a L x z K m j 3 / M s h E K i o s S 9 B x 3 G C p u y k M O O 2 T t F K I a W F b d l Y U m J b r Z e p m 3 L X k Q D H n Z 6 I h N 0 s U b E l W K K V 2 J / Z n D E C F c f I d Y o U Z h / d Z u I G H F e j i N 5 b l r X Q S K S s a y M V h n X T x r z W 1 v O 3 R S 8 R 2 3 V j u T m j 5 Y j X V T U + Z / w / 2 V B 2 n a I j 7 S a a t F 8 s O B p N q B o 7 N C P M U k g s q 7 3 g P h 6 1 1 N p q 5 B T Q o i N b E S k t w o Y N w T T G 3 G j V K z Z i T B D j p r U s E 5 s m h K g 3 s E a T M Y z y 3 i n V q N k 6 F z l z 3 f L 3 s 2 Z O 4 m t l F F w b C 4 N W q q P V w D G N w h I E P i p U E A t O G B j h U W H k l R d I u d C h W d J a 0 Y j U Q P A 4 W q k b c 8 Y I 1 F q G L r F g m J 0 X Q C u N Z d l r b m n x + C L u M S 1 p Y V l m g C 2 k r A e x a m 0 E T E d m Z x A G d Y G L T Z h Y 4 6 0 g 2 y f F W k y + R r T W 6 G i s F L v l F 5 0 H l D a m m U Y T h M G i D s b 0 F s K Y e L Y x F Y 1 D Q i A i w Y k 1 X v N 3 L 4 c G v L D 1 O O 9 M 5 8 w R q K g Q w 1 W a f k J K h G g w O 1 Z Z e Y 2 Y X r Y 1 s f C K q H e 3 p D R a L h o r x G a U Z Z l x m 9 I K R G T K 1 r X b g u m j g S C a G N X 1 Z D S R S a Q X h L T x 3 O L P r L K g W i C l G V / G J a a i x X 4 L z h z T I Z g O J h K c q I O x I q 0 u i E 3 s u N T N + L X Z i 6 g j A V Z K E 4 b m X 6 W M h m x + j O b 3 j y f W J F D z c 3 N 8 9 M M f b D 5 8 0 k x N T v L O d 7 5 z V U I V V 5 t q k y S y U z Q n I Y k t 0 C r 2 l C 0 + L k W U z V V r b M s 2 A 3 c w Y 7 x o P C H F g p A 2 n h P Q 8 B k B R O O + y A S N / 1 d v v N E 5 p Y 2 g L B L W y C F g h D 5 q 1 m K x a W b E p L N C 0 c T r q 4 z 5 r l W A D m o o r 0 S t W K M 0 4 1 K a 8 S j P e l T m z L / l W Y / S j E t 5 x q V a 8 P F q I Y G n I O z U Y X 7 m s a Y W W K 1 W u e e e e 5 o P n x Q 3 / f Q n v P t d 7 + D Q w U O E y u T I 7 h Q R q Y K l I S + d I 6 I x 2 X p h 2 X Z 9 r L B g L p q F h b G Q m Y a 8 d m I P p u k N I o d K w 1 e a n z H m l 4 y F J B b o q N w W z D K j V T p t y L F m C Z S i 5 o c E 1 T z 4 R X R l F l W Z Q V X n U G 4 R / C q O L J J J F k k m K j h O 0 3 x R d M + h p / F K I b V C Q G X e x 8 u 7 B C W T S O f x x N p b Y A O f + s d P 8 r 7 3 v o f n P O v p 3 P i j H / L q V 7 6 c s e P H y c / P 8 + u / 9 h K + / 7 3 v 8 u I X P p / X v O o V f O i v / 4 p v f + u b X H 3 V 5 f z + e 9 5 d / 4 6 n P u 3 p f O r T n 6 2 H r o R a 4 K 9 i U C q j H n y t m F 5 9 F V K 8 D O Z 7 F l q C E a X I P I r / J 4 x G O R m k Z T y W s c l l x n / R 7 w g z / x W J c b 1 s t F Z o r V C h 8 c q t B g 3 M l V 1 m i u Y 1 X a g x V / I o V n 3 m / S S z X o q 5 M E M Q T S r G v 2 n u R 2 N b A Q n b J Z s u k E k X S C f L S M t b c C I t u l H Q w e J y f D y w u h J t w + t e / 5 t c d N H F j I x s 4 t Z f / J w X v f j F f P W r / 8 L 3 v / 9 d f u 2 l L + V z n / 0 M T 7 z 6 a i 6 9 9 F J u v P F H A D z v e c / n o 3 / z 8 e a v q i O i y d 5 w m f L U 0 a A 5 C B W h M o P m Z S 5 f A d 1 Q m y d H 4 7 j k V K K U X n U n Y F z V N j S m C l 8 F c U I a F T Y u / l s Q W 6 U l B d 3 D b N j N r O q i q m x c 7 S y p F y F A W i H p Z I 1 M O k 8 m n S e V L C F l i B Q L z 6 T c 1 T 3 f 6 W Z d B O q 3 3 / g G t m 7 d x k t / / W U A / O q v / T r 3 / / K X f O P r X + d F L / 5 V f M / j u c 9 / A b / 6 a 7 / O p z / z e Y A V E 6 / E F R A q 4 6 i I j 4 V a U / V D S j W f u Z L p K e f K H n M l l 7 l y w F z J p e w G u E F o e u M l V d m O 9 Y t o a D e v s h h j i p 0 M M v b G r J J 6 / o k O 7 n I x G q f B t a 5 V W H + B 2 Q S 6 8 a U R V M h Q 0 m n m V B d l l V g Y H z f c t 9 F g Y M m Q d L J E O l U k m 8 6 T T h a x V A W p X F h l x 3 G 6 W H O N 3 n 7 b r X U z L p 1 O 8 7 V / / Q o f + 5 u P A J D J Z B j Z N M L g 4 A A 9 P T 2 8 / j f f y O / / 3 r v 5 8 p e + y B c + / 9 n m r 1 o W p T V V T z F f 8 Z g t u s w W X U p V n 6 o X E j b F K w k 0 C V 3 D 8 g t Y b m T L l 6 c J q 3 O E t T w q q E V C t h S l 2 u e 1 W C 2 d j Y 1 W r 1 2 W I M x e S K u l c e I 7 R p s 7 Q m v j i Y w n u x u 9 k i 2 j K 6 D + L F q F t F s V q J H U S D O v e 5 h T X R R U h l p o E y r d d r w s p c K x q t h + n o Q 3 j e P N Y v t 5 h D L 7 Y J 2 J n L L g 2 H e + / a 3 8 5 m + 9 i S u v v K r 5 1 P J o E / x a 9 f z 6 X M 5 K Z E S N h A i Q y 4 S q a A 2 u l 0 E p y x h 3 A q Q l s J M W T t J C q W D Z B J a d Y h p e g G 0 t v w T B e O c i L X M S h E q t O v D W j / J z i C g 8 q 1 7 G I l I 0 b Y J Z Q x V S d Q M q b q t c D / G + T f V 3 h o Y d 4 V t h E 5 C l B A 2 a S o p 4 C 5 s V E A I l E h y f 8 b h r L N X i j h 9 7 V l c T H f J H f / g + n E S i I 2 H S W h O E I V X X p 1 i p U a j U K N e 8 a H x A X M z 1 6 w U a S y i 6 Z I U + q 0 i / V S Q l / Z b C p D X 4 g U 2 l l q N a 6 0 K p B n N F Q x h o 3 H J A a b a G W 2 n X + 6 6 e j k K C I q f B y b P 0 u Z d D a W X 2 m r K d e q x d P I c W O 0 s W l / g C Z p 6 t g 2 d r R A X L m m s h C w K n o 3 F z o D R + q A l U 6 6 D p + P 6 E 1 l j a Z f P k N z n 7 s M m R c b o 5 Z R q q H U o Z J 4 K Z D 1 H 1 K I c 6 L e 5 G o H B E i I N P c o V M O F p D q G z C 0 C Y M W y U c W f g B h T F r A G x H k u s 9 + W f U m J t Y S V j i + a O O h G 8 Z l N Y d a 7 l Y e 5 o 5 r a W f i U t m 6 Z k F g j B k r l R r E d m y W E N F R x b + 1 2 Z K Q g D d z D c f r l P / D g G 2 b K 2 5 w r 3 f Y m z P v 3 P n R V 9 c 4 e 5 P L V K c I g 3 V j n L N o 1 T z q P k + X h A u F S Y W u h 9 B S E Z U 6 Z U l + q w S O V k l t Y w w K a V x / S Q 1 t x v P y 7 Q R p q g X R E U p v h p + v 1 V N r Y U o V G d F o l i 6 e m h P q 7 L o i M 4 / V 0 / t 1 a b R d W J i C w E D 3 R m 6 M o l V b L n Z / j s 1 d L b u q f 1 X A J D w Z 5 s P P a b k U g K v 6 j 6 G A q V N o z d E U l N / A V o h V U B C u / T L A v 1 W m b T 0 s c T i c K L G / 5 s B r S Z Q G g W o 0 N j R 9 T m Y h p A Y R Y g i x F y 5 l P W S J 8 P K X y a i W E E z X p B R 2 I 9 5 x a V k G t v y b W k l A W h E r z D 5 3 c l 3 m U B i S C c c B r s z 9 H e n S T j W O p d f a 5 a 7 v W z l U a R a f e 7 G k 8 W S g q 6 E 5 q G 9 k / i e / 9 g J V N j C u y Y A R 4 T k Z J U B q 0 S f X a H L c t s 2 R x 3 P O 0 W C t J g 2 n x K 0 F a J G E g 2 b K p 8 U 0 Z h k N Y g 4 v E h K p B R m n i d a 7 K d U a J a Y R F M A i 7 x u K o Q O w 7 R M n G M 7 3 W Q w n V D z 0 c U I F q e A t q W k N 5 t i s C d D J m l j r f Q F J 8 F y z y n Q i A 7 q e T 1 J O X D o 4 B S V i k e l G t K V t R 8 7 g Y q 9 q Q J I C Y 8 e W a J f 5 u m W J Z K 0 7 1 l 0 N P c U C 1 G z H N V 7 c 3 1 y j 2 J 1 k n a p A + J 0 x m t F R E G o c T y f J a 2 G Z R U L s X Y i n u 8 S Y o W m Z t B a r 7 g 8 w 8 j C y g L R 6 v k E k E s l 6 O 9 O 0 5 1 J k l p F e W o 7 2 1 G e x B Y / W 0 c q D z s o N h 8 + J S Q d Q X 6 m w N 3 3 n S B h C 4 6 M l R j q T y F t 5 z E S K K 1 I 6 j K 9 s k i f l S c r q 9 j C B G Z C V B u N r y Y h W q 4 g 6 6 x y x W + M E J D K O R 0 0 o 8 7 o f C K 5 c + r C 0 9 T c Y w / d c l H y O r q n e t z f M h i T f P l r i M y + d s 8 p g J R j 0 Z 1 J M h C Z g 8 2 I K E o j 6 d h k k w 4 i k U W n B s 0 r 0 d 3 W / m 7 3 m z G W a p + A c z 2 w J a h a j X t / e Y K k I 5 m f r 9 H f m 2 S w L 8 X G T b 2 4 S p 5 C g d I K y y / g u J M k v G l s V c W O x k M t 0 W Z M F I R G k F a o + y W s V k M J I c j 1 p e k e z J J M r 5 y W r F P i x Y q P J X E E u T E F G 9 c t R R O u O h r 2 r 1 i o K 5 0 3 N J t 9 7 Z B C 0 J N J M t S T o S e T o C u d o D u d p C t 6 J R 1 r w Q 0 v I k + g n U a n h 9 H p Y b A z a C H r 3 U g 7 g 1 U L Q W B 3 4 9 u t t + E 5 W Y S A r B N S K V a Y n i m T t C W H x 4 p 0 5 x L 0 9 e d I 5 j J 4 g e m M T o n b X O i Q h D + z b P 3 p 6 C + l z b h o r c S f D I M M S r X 2 7 I V 6 w T s o L U E 6 l 1 h k 4 q k o n 5 x x Z U f V t / B X m 2 p s T d i Q 9 e e x Q n e Q q U l H z 7 l c E H H 8 9 O 3 O N x J 0 M H n d i K 9 Y d d 6 Q O i p A K B 8 Z l L G l Q g s L L W w 0 F q G V 4 t h M w L 1 H / V X W 1 D J o R U I o t G 0 j o 5 X H P 7 t t j K d c s 4 W 9 + 6 a Z K / p c e / k I V s K h 6 s X W g R n M r q 5 b 7 5 Q 4 O W O k 2 h t f Y P a 6 D S N N d D L C B A L s L K Q G k O k s M m k h 2 k w 8 C g F O R p L M 2 S B M L g k z 3 o k y 7 U T u a 8 / z 8 H y f w A 8 I A u M U C I K A o G E B o G Z h r V E z n f T c 6 0 0 n K 3 c F I K S o 5 3 N o x X K m Y z O r 0 c K a k x A m T L S F t t O E q U E 8 Z x D P G c C 3 e w j s n B E s Y V Y L r w d C w L F j c x S K N V C K Q 4 d n e X j f L N m 0 Q y r p 0 N + b I p m w C K V N z Y / r e i E X y Z o 0 1 C v f 8 F Y m q 0 s f I H R r v O W V z + M N r 3 w R d l h u P l 3 H D 1 o 1 x V U g L a x E F u k k 8 c K l A u R I Y + J o 8 5 R R W R s B U M o s + 9 b R e S F M j S 8 k b j F m G 1 F D 1 d H c j G 1 H q 1 X r D c l c K 4 Q w w o l G S i v K U d 5 e C 5 w K O t E W G g g D H 8 t u P 1 4 M V 9 B g j W j z 8 B 1 d q + C U b p y 2 n n n 5 L A k P P z x B t R Z w 5 c V D 3 P v A F M V K w D k 7 + 9 g w 0 s 3 o 6 B y b R 7 o I h S n v e g c a T 9 Q v / r r O q O o E E y P P X / I a H 7 i O m f k C o s H E a m Z y c n r Z H l U p x d T U d P N h E B b a S q E z G 7 A z A 1 h O + 9 g t H f U 0 U g q k Z X K Z m / A a C 9 u 2 s B 0 H x 3 F I J B x s 2 8 G y 7 X q 0 g W V Z 2 J a 5 L r 4 m k X A i b a U g m o Y U D Q v y z G f M d 8 Q e u M c S 2 S Y D V C N K K S z b r A 5 u h 2 y j 3 V v R P l B 2 M R q z e v n x g l J w 6 U U b u O I J / R w Z L T D Q n + W p 1 2 6 h f 7 g b P 4 Q t W / v q w t S K z k t w F c g G g f p v f / x / e N Y L X 8 b 1 z 3 o R R 4 4 e 4 9 3 v / W N G j 4 8 t u r 6 R y c k p 3 v 0 H f x i 9 E 2 A l 0 c l e d H o Q k m Y X w 7 h 6 B K 1 z t y n d O s F H o y D E E 6 p x f J p l m / g 2 S 8 q o 5 4 2 v M 9 c k H C N U Y X h y b v F T g Z R m Y r j d X Z k O Z q V Z K O O z W C 4 C P t b q S m t E l H d d x 8 f r f 4 y T x J j G J t R p F d b h a U c D x Z L H 6 E S V 3 b s G 2 L y 1 F 7 c h B j R Y o R 8 5 J Q I l G i o l m 8 3 w m U 9 + j F 9 9 8 Q t 4 Z P + B e q V / 7 e v f 4 j V v e D O 3 3 X E X S i n + 9 p P / x B v e 9 D Y m J q d A C G Z K I X / 1 s U + h k 7 1 g L c 6 J H T S s k b L k U j 3 V a Y d o B M w I m a A x u q L 5 O o G 0 z O Z l Q W C y o s Y O j D M F w c L G A s 0 Y 0 3 f l u x U N J k z z R L L S K j J r Y u 0 f O X G i 1 c m x e d y I M a n j j m n R q T O a V D r B 1 u 0 D V I O V U z H E j 6 W j v 0 6 J Q C 3 o E C g W S z z 3 x a / g s 1 / 4 F 8 4 / 9 5 z 6 8 R c + 7 9 l 8 + A N / x m e / 8 C X + / l O f J Z 1 K 8 b l P f 4 r + z W d R d R V v f + e 7 e d O b 3 1 q / v p l A C V S 0 p s 2 2 l j a W p U d O j l i o b N s m C H z C y P x b L b r d S w X o 0 G v o 5 1 f 3 3 W Y p f J v q j A R h S f a k I F j s F G q K g D c 5 2 R u S t t S X 2 E e m b k M y l 4 X / G x P U v M x x g N Y 2 w 5 m J H 0 K w 3 F L x B j S m f E 9 q D L U c p j o W K q W r K 8 c P b v g a X / 7 c J / n g R / 8 O D V S q V X 7 r r e / i p z + 7 B W n Z H B + f 5 o r r n o n I D G L b C U Z H j z I y s p H B o c U 7 3 T U T K F N N s o X p 1 6 m W W g 0 C g W V J n M j 8 0 1 E a r E 7 R w H T R Z b q w 9 F W t l N C 1 P L o 8 j S 5 P o 8 r T q M o U Y W m a 4 o y 7 6 F X J e 1 Q L Z r 1 Y I 3 H W o W a k l F h R i r P G 7 E k m l 9 4 C j U o k F g 4 d l W U Y T 3 G 0 E P V A m V f z 8 U Z k C 0 v i v w Y N x q 5 e o 0 D V K i V q Y w 8 s e b k T + 9 C A G 7 k 2 A 6 u L Y s X l j W / 9 X d 7 6 r v f y a y 9 + P m i N 5 4 X M z B d 4 Y N 9 R p u d K v O S l r + C P / / C / 8 4 G / / H M O H N j P 2 e e c y 0 U X X 8 L v v f s d z T + 9 C B 2 5 4 I k q r J E w E r b 1 x p i G k R e w K R n L S p R r Q d v L r V Z x a I 3 L x R t e o a 8 J P L X I i j N e t 4 b P L o P G C I j W C + Z t / P U i 0 i V K Q 4 j E D 4 U x s Z V J m h O / j 5 / c C J s g 1 I I g N F Z D K y R g y T Y n H 4 f E 3 l 9 d r x f z f k 1 u 8 / v u u 5 f 8 f O s 1 L O e e e x 4 b N r b Y d 1 Y r p A 5 R x G t j O q z 9 D k h E W + E E y l R u 8 / H 1 R q M J A 7 N M v H l X P i M A 0 V i D R X 8 x V / J a B P W C Q N F n l V r e q 9 K C a q 1 1 B E A i b Z H M R u 7 b S F K X j g C X E m r T 4 Q g 0 l t R o j M D E L L 3 D p c Q L O p v n l 6 T Q 2 G 2 0 k Y 6 S m a 4 3 6 + k 2 X 4 n F b n J M y a t I u F B r E 6 g z D S u q R B 3 N d z Q + 0 K k Q K h 2 5 o X 3 P I 5 F I I K K 9 q k x H Z b L E B k G 0 9 k g Y t 7 1 G M F d u H Q Q s t R G o V i w n U H Z C k u 4 2 y / Z X k + g z L p + 4 X B Q Q r G P q Y y n A j u Y C m z k V c 1 K P h U A t m N d x W J w x H z T R G r J I Q 3 V W A 2 c w j Y 1 C N P S c M c 0 C t h 4 I j B t a W h L f 9 x s 8 X K a 3 8 v 0 A 2 z J r h J Q K 8 f 3 A m H t t s P G a D 9 V Z z u U c R j P 1 m i g O 0 i R d X R j v t B n z i G b 7 o M M l I J 2 i d P s x 1 e O 7 w c U L M B e E q e 6 Q + K 8 g U H Z k k 4 u G 1 d f N 7 l n T 2 F p X 7 s k g h M C 2 H a R l 4 X s + f j R H 5 Q c B t m 0 j L Q v b t n G c B I 5 j 4 y 3 j N R L x X y 1 e g T b R G a 3 + E J l v X i h Q w j b j G G V e f t O Y p z m 9 t Y 4 + 2 8 I C X R f 0 M q F G z X V 0 x l M 3 8 + K 3 C w I U i V d d S z 2 u B U p p s 5 W o b E x n 0 K K y Q t 1 + s L x W R C x U l o W T S I D W + L 6 P l M Y T G A u B F A K / h b + h E U e 2 9 s 5 1 Q i d b v h i N I Y w 7 O N J g s a D F g r f e S N H a 5 G M F 5 0 S 7 z 5 x O z N 1 G Y 6 b 6 r U c 9 l N Z R 7 K r x 9 D 3 O B c q Y c 4 2 V I F u Y f U Q N z 1 1 n 8 y 8 W K i k l t u O Q T C a w b c f k D 2 + 4 r u K 2 F x i t Q p K i / f l l i S u 0 Q 2 L n Q z z d c L q Q D d Z F M 6 2 P n j k Y M 6 9 B y C J P X 6 y x 1 u S U + J 9 v f y X n d C 1 N i p E v e W y 5 / o 3 8 2 q t + s / n U K c W R C / s w i a h S W n m T l v N A r Q f N w g 2 g t G a m 1 H 6 M p M O A w U R l y e d i P G X j u 9 n m w 3 W c n u T S H z 0 D W K m s l W b d N O O p d E o s 9 u r F D o h I H 8 V j 5 7 o J q N a m o Z L B H K / d e O + S 1 w s H H q C Y n 2 m + v C 3 l c p l i c f X L l p s / 5 w a a m r + Q g V S 0 6 Q G b X b z r T a t v r / m x u 6 T V i y g X Q n t E m / R b Z z p K i 7 a O C V g 8 7 j 1 j a f T s m X / q 7 + K Q q + h d / c + a B G o 1 / N E f v o / n P / d Z P O d Z T + f A / v 2 L z n 3 t X 7 / C P 3 / R 5 D p v 5 t v f + i Z / / 4 m / B e A t b / o t v v f d 7 w D w y p f / O l / 5 l y 8 t + t y e P f f w w / / 8 A T f + + C c c O n I E o o F v q w o 7 F V 6 / d u g V z D 2 0 w m 5 h n s Z o o p b 3 O E U t M 3 Z 9 P D x V X Z w i a T L m X v y K / 9 v g o D h 1 s X w L 5 L I 5 / v F T n + F D H / k b P v Y 3 H + b D H / w A b 3 j d a z k 2 O l q / Z m J 8 n L e 9 9 U 3 8 7 c c / V j 9 2 9 d X X c O + e P S i l m J 2 d 5 c c / / h G H D h 5 k c H A A y 7 J 4 + K E H + Y 3 X v I r b b v 0 F h X y e f H 6 e / / 7 f 3 s t b 3 v w W x i c m + M A H P s C 7 3 / k 7 F A q F + n c S F V I 8 h m h T 1 + t G u E J o k t Z 6 2 c S d A h B 2 q v n w 4 4 o 4 5 r I V Y p n O 5 L F C A G n H O L Y a a T T 1 I h s v E q J G A Y p N w I X X K R c o 1 3 X 5 3 G c / z V / / 1 V / y s p e / k t 9 5 + z t 5 x 7 v e z S f / / u / q 1 / z + e 3 6 X v / 7 Q R w n D k H v v 3 Q P A x p E R i s U i P 7 / l Z i 6 / / H J G j 4 7 y 8 5 / f z J O v f w o A g 4 N D / P U H P 8 y n / + l T H D 5 8 i O n p a a 5 / y l P 4 n 3 / 6 f r 7 y 1 X / l 7 L P P 5 v d + 7 3 f 5 5 C e W b p k T z 5 O 0 q + j 1 w p h 7 y 6 A 1 K a u 9 Q A G s 0 S o / o 2 g n V G e C l t J A 1 R d t P I / x u C k W p I U F p 3 U V 1 W j w P R Y C 5 T g O T 3 v 6 M / j 8 F 7 / E e e e d z x t e 9 1 o e f O D + + s Z q A N P T U 3 z m 0 5 9 C a 8 2 m k U 3 1 4 1 d f c w 1 / / 4 m / 4 w W / 8 i I 2 b R r h O z f c w H X X X Q / A 0 P A w l m V R L i 9 d G X x 0 d J T b b r + d 7 3 7 3 e z z 5 y e b 6 Z p Q W C y b y K U A D N W 9 5 c 2 8 l l A b E 6 R 1 D C a J e + i Q K K 2 p + S 7 R 1 8 / t O O R W C 2 B i 9 E W u d R g 2 k d W x t R E J U d 1 I 0 a K 2 1 j q E K 5 R o 3 H / S X v O 4 8 u j S 0 R k r J z p 2 7 S C Q S l E o l S q U i 9 9 x 9 F + X K g i B c e + 2 T O H r 0 C D P T 0 5 H 0 G 5 7 / / B f y 4 A P 3 c / H F l / C S X 3 0 p J 0 6 M s W 3 7 9 v r 5 Z i 6 9 9 D K + + p U v 8 + x n P 5 d 9 j z x C r V a j W M g 3 X w a R F 2 o V C 1 R X T d U z y y T a E m U i 6 q R x r G X L m m V p + G 2 z m r b 9 n W o 0 n r 9 M x 9 A h J s B 2 4 Z f 0 S T i J 2 t / t y d M o H E a Y I g G L N F K j A J n 3 Z p 1 Y / F q T 2 3 x i f J x a r X U O t I H B Q X K 5 X P P h x x x b a q x o P z J j 3 i 2 t P F s 2 T Q q v I 3 N l v 7 4 1 Z i t 0 6 G M L R Z / T u h y J x m B h a p i g F K D D V g 1 f 4 P Q k F j 2 A q D e K O H d k 8 9 N p P E + R S l p m s w a l c W y z x U 9 8 t V n r Z X Z 6 D w K F H y j S K W s F f 2 R n W F F H F k 8 2 t 8 I S p l 4 6 d a u v l 9 s 8 F p w F g a G + a L M u a H E e + l j o o l 0 k 4 / N r E q j H A 7 F A s c y c h 2 j Q V E v P r h 0 N T B f b z z 2 B R o c B O c s j v c w Y y l M S 0 o N L 5 a i R J m H y v B A Z 7 V I h p I n U 0 N H K 2 T B U W J b E 9 U J S S Y u q a 5 a T p J J 2 / S f i J f 4 m 2 F d j W x L P D 0 k m F q 4 5 W S y h 2 6 Y p i B E t u o 9 2 r I t A N Z h w j e a e r m u m B q 0 U C 1 1 D E p 9 Y q E 6 h 0 X N 6 a a y w d n M e O g p L W u 9 Y v 0 5 T o 9 l y p X F U l F B S R C 2 s 1 a u B M F R I K X A c i W U t C F M Y a b c w j H W M u T 9 L C G x L L n p 2 r Y w Q W V F v d C q 8 9 i s J E 6 s Q p p V Y 3 l p e L D h 1 Y Y r + R C q q L k j E Z 7 R J P 1 e / s s H s + y 8 s U A t B s S 3 a 3 i J O h V B 1 w o r L L Y S I K q r 5 R G u i J o D W 4 A e K M J r p N o 0 m E n R B v T R a b U d j W Q L P V 3 i + 0 W Y g c J w F k 3 C 1 L P 2 F j h / n p H G s p b n w o V E D L T q 0 S P u g N Q n b 5 C x Z E K T F m s q 8 F u L 4 9 F q d E o 8 X 4 q B Y v U J A J t G 1 y 1 + x j m g T l m P r Y I n C a X x B J F S t W m U L b E u g l D a C F O U M F C I y e Q O F J Y 1 n 0 7 b M v y a Q d / G X C y l J J i w S C R P l r j H f s 1 Y e s z J t w Z J 1 V 1 p j C 7 1 k d b d u 0 D 5 x 3 Q y l i o z d e w M Z C k u E K G m Z 9 1 I Y o a w L m v q v M M m x A r F 3 S Y j W Q b O N h M q s H z r 1 a B y 7 f W 4 3 6 g 1 x d X n S N Y J k w q q b f f H C x m T C I u F Y 2 J G m k b G Z J x r S + S 7 6 n v 9 K N I y B o p T Q i z I Z x c K k I W H B Q K K A n t 7 D 1 7 / w f 7 n 7 z l t Q Y Q B a 0 5 N a G C / V f C N E Q R g L m t m e V L P G L U F f 9 p x X I q a X e v K q X p m X v O 2 Z v P k d b 2 4 + t S L 5 f J 6 u r q 6 V z a A 1 E n u X d K u e q 4 H 4 u v Z X r E y o N b O l p V M I d V R I T 0 q T W C a 7 r g Y 8 k Y H E 0 n J e D a I T A d F m l 5 M 4 c X / 8 7 D r + f O T U W P F 7 H g M s a e 6 n 0 W v b z i l h N E 8 7 j C A Y r W S u T X u j 3 P j t z 1 G t V j l 4 6 B C Z T I b X v e P 9 u P Y w C d t M 1 G u t s Y X C j z Y H M H t B L w j b m l p v b 3 K Y i 6 o v X v I 6 1 3 1 m f R V p z B / 9 4 f t 4 7 r O f w V O v f x I P 3 H / / o n O N / N 3 H P 7 Y o H G m 9 i c d J s k 3 g b M x 6 r J 1 a K Q W V E N Q 9 k O 0 Q 0 H Z f 2 n Z o r f H 9 c E E g t C Y I F n Y 8 E Q 3 C s v B / I y x G g 5 v P e H 5 I G C p E N A c V h A r X a + + N P J V Y w m w j Y 0 X 3 V y 0 X 8 W p V F r t S F h j I K J J 2 6 3 P x 8 x o 7 L e p o Y p M N j Q x L H D p 8 h G u f 8 h w u u u R y f v O N b 2 L r c J Y u W U D M P Y A E U p b C C 8 3 1 S h t h c m Q 8 t n o M T L 5 c N s c / f f p z f P i j H + P / f e 2 r S + L 2 v v f d 7 / C a V 7 2 C B x 9 8 s P m j 6 0 7 s X W o x F l 9 E q x W u q 6 H V Y L 8 R K c D S y 7 n V 4 9 9 e X f V o Z T x 5 S m k j D F 4 Y a R d z L h Y O A X W h a f Q A o i E I F I 5 t s u n G 4 6 y E Y x n L a J U l E p e C F D r K + 7 H w b 8 I y L 0 e a 9 7 G A x / O C 8 X S G 6 1 Y o l 4 p 4 X g 2 h F U E Y 4 n l u 2 1 0 p Z y o S N 1 g o f y E g a Q t s C 0 Z 6 Q t K 2 J m l r p N R 0 J c 0 + y / H Y K Z l M M b x x C 7 s u f B L v f c 8 7 6 O / t Y n x e Y T s W v 9 x z J 5 b U V H 2 j 0 W O N 1 P x a X Y 2 t g V K 5 x J v f 9 E b + 7 P 3 / i 3 e 8 8 9 2 L 4 v a + 9 c 1 v 8 J 0 b v s W / f P V r b N g w 3 P z R d U e b s l j W 5 I s J 1 N p D k 0 K l s e K 5 o B Y v x 7 Z g h f 1 g t V 6 9 h g K z 5 2 s Q K k K 1 s D t 8 L E B S C F T k O r c t g e u F W N I 0 Z a X i h m X u M X b 9 K 6 X x f e O O j 5 f d d 4 o Q Z q 2 a I 4 2 p 1 q h t G g V I C r B l i G N p f K + K L R W + W 8 U S 4 L k u S h m t q 7 X p D C z L I v S X 1 5 h C Q C Y p 2 J R z S Q d j 7 O 6 a 5 Y f / 9 g m u 3 h H w p J 0 u 5 w z 5 W E J z 4 U a P s w d 8 Q G N l h n j B K 9 / K l h 6 P B x 8 + y C 9 u v 5 N 0 K o F t J 8 j n 8 w 2 C E 2 m 1 S L N 5 Y a y p H i M N 9 Q / / + G m G N 2 x g c n J y U d x e J p N h 2 z Y T S j Q 4 u H x S y / X C X 8 V q 1 b W u b E 3 a k r 6 s w 0 A u 0 f L V l V 7 e I c G q d c E C I h r / B Y H C c R Y b R l J S P x Y q T S J h o i U g 7 g A E l i 0 I g k h j C E E i m t N a j e t c R I s + b a n N c n t l y j J e H 6 U x z h 8 V u f J L p R L V a t W Y m 6 4 Z C 5 n N C D R S m s S i 8 b Z C u a 4 u s r k u L G f p X m C x f y W T E G z o A s e b 4 G u f + w i j D 9 / K Y L f N 5 P g Y j g 0 C z X A 2 4 N J N L o P Z g M F s Q N I G j x S H 9 t 7 N A + N J R k 9 M c c d t t / L Q X T / C L 4 y x Z f t u / C A e K y 1 E S 6 D j c Z T G D V Z r U 6 w R y 7 L 4 8 7 / 4 K / 7 s / 7 y f q 6 + + p h 6 3 d / b Z 5 3 D 3 3 X f z / j / 9 n 3 z 7 2 9 9 q / t h p x z S 8 1 T f u u P d t 9 6 q r v u Y T D S + t G 1 p I h 5 i P C G z b Z I o V w u S 3 U B q S C Q s V a R 8 E O I 6 F b U m j L R H Y j j k v p c S y z Y Y J p v G 3 9 g S 2 Q k Y a K W E Z M 9 M P R b Q m y o x L 4 0 W H f h g l j 9 G C c q W C b T t k M l k 0 x i p o 3 J 3 F b O Z g k c 5 k S K e T 2 J H T y p I m R V z C 0 g x k F T 1 p z Y 5 B i 6 6 0 J B l M c v t / f I Y L t q b p 6 0 5 z 2 S U X o p Q i l 8 1 R q 9 a M M K A 5 M G 3 x 4 / 1 J f n m k y o M 3 f 5 X h L s 3 R / f d j E b B h 8 w 7 6 + n r Z d c 7 F V G U v Z 1 3 + / L o D I h Y k H Q k T W p t J + r W G H r 3 y 2 a 8 l O b 4 Q F R 5 T 9 v M 8 9 x 1 X 8 Z Z 3 r d 7 L d y Y j A c e G U q l o K j e d r o f o 2 J Z l T C U j K t H f K 6 B 8 c F s n C o 0 J l C R M 9 n e 0 m f O Z Q j w W i o V n p Y Y V O x l s 2 0 J K G 9 t x q N W q a K V I p 1 P 1 F Q k 6 6 g i a y z b + / t H Z k A M H R / n 8 3 / 8 F / + 2 P / 4 y p q W l u / P d / 4 3 3 v e S e f / u w X e P K T r 2 P 7 1 q 1 M z 8 w w O L y R i g t 3 j T p o r e l K + O y 7 8 7 v s 3 / s g r / / t 3 + H b / / Y V z j 7 / U j Z u O x t P d p O v m h v Q R C Z e i 3 C j + L j S i v 8 P / n c Y H n d D F t M A A A A A S U V O R K 5 C Y I I = < / I m a g e > < / T o u r > < T o u r   N a m e = " T o u r   2 "   I d = " { 3 0 E C 1 0 A 8 - 6 2 8 7 - 4 B 3 5 - A B C A - 6 D 8 9 5 C C A 8 2 D D } "   T o u r I d = " 9 d 7 e f 2 c 1 - e 0 8 a - 4 b f 2 - a 7 8 0 - a 5 3 7 c 1 6 c e 7 9 5 "   X m l V e r = " 6 "   M i n X m l V e r = " 3 " > < D e s c r i p t i o n > S o m e   d e s c r i p t i o n   f o r   t h e   t o u r   g o e s   h e r e < / D e s c r i p t i o n > < / T o u r > < T o u r   N a m e = " T o u r   3 "   I d = " { 4 C A 3 C D 3 9 - 3 D 8 D - 4 0 B E - B 5 E 0 - F D 1 D 1 F 4 2 7 B 6 4 } "   T o u r I d = " 2 c 2 4 2 d a 5 - 2 5 a 6 - 4 7 b 2 - b e 5 1 - c d a 8 c e b 2 a 3 1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H h 6 S U R B V H h e 7 P 1 3 n G X H W e e P v 6 v q h B s 7 9 / T 0 5 K y c g x U s 2 7 K c c Q L j h D F g l r C k X Y J N W A y Y B X Z Z 0 p J N M l + w D c 4 4 W 5 I l W b I l W V a W R q P R a H K e z u H m E 6 r q 9 0 e d e / t 2 T 0 + w k G z Y 3 3 z m V d P d 5 5 x 7 7 g n 1 1 J O f R / z A T / + l 5 R z + U 8 J i + f T t f 4 8 Q o m s b K G 2 x U h D H M R i D M C A E 2 E Y D Y y 1 I 5 T Y A A j q / d 5 9 D C I E N f L z A y 4 6 y / O A b X k z f Y J F / / s T d b N 6 w k n J u i g e 3 R 2 x Z X 2 J s s k G l L n n l l U U e e n q W i 7 f 0 8 c T e e f 7 H D 7 y U W + 9 5 j A c P V b j 5 y s 2 8 8 q U 3 c d 3 L X s 9 X P v U X n H / + N n 7 / w 3 e z c / d B j N a g L Z d c s I H 3 / 9 R 7 a D Y m e e U r v 5 e 8 5 2 M W X 1 4 H x h i k l E s 3 I w B t D M Y Y P M 8 D w B M e c / V Z L r j l b X j S U G 9 F C C E w x q K 1 R g q J t W D i G N I U h M B K i Z T u g f i 5 H J 4 n + N R f / m / K B Z + H n n q W G 6 + 7 g V e + + y c I p c 9 s q 0 a g J e J d P / P c C O o v f + 8 9 S z e d w 3 c c l l b U b M / 3 j D p g w / W v A C E w 1 p C 0 I v z Q R 8 9 M Y / D c o V I 5 g r G L X 7 2 U E m M t Q g i k l N j Q x / N 9 j D E o K T F Y P C N Y t 8 r j p d d s Z F W p h 9 0 n p r j 7 i a N c t 2 m Y g 5 M t 0 q j K + i 2 j D A b w j e 1 T x H g U f c M 7 3 / h K P v j R z 3 H 9 N R c z O l R k b H y W q y + 7 k v L w O t 7 3 O 3 8 E 2 i K F 4 M I t G / j w X / x v + s o 9 5 M M c v p T Y Z Q i q 3 m h g j a F Y L C 5 a U M g I z V q L U g o A a y 0 6 V V S j C t v 3 H O C t P / m L 2 D Q B B M I Y j A C d a J S S J M 0 m Q g i E z l Y h J c H E C M 9 j x U A f / / d / / Q 7 / 4 z d / n d / + t V 9 k y 5 Y L + M x t X + W v / v G T a A y + U k i E c B / 8 t k f 2 A s + N 7 9 q w W K x w t O T + d h B C g L U o A z k v I J 2 d w b a J K T u m Q 0 z Z + 2 w T m B D C n d N a j A Z r w R o N x k 1 4 L e H g e M r k k W m + 9 c R u Q j / k h 1 9 x J Y O D B Y w 0 7 J 0 2 7 D p U p 1 G p E j f m y c s m h y c i a m P P E B u P 2 x 5 4 h n / 4 7 I N 8 + f 4 D / N a f f Z h f + 5 9 / 5 D h o R s x P 7 9 6 L E p q G l p w Y m 6 A W N V F C o H D X 2 E a x U K B U K p 1 E T G Q L Q 5 u Y 2 n 8 f O L 4 X T 0 h u v f 0 r h E I g h U R b g / A U U k q k J 7 C Y z v m M l B g h s M Y i Z Q A q Z L Y J P / F L v 8 o F F 1 z C 3 O Q U P / y L 7 2 N t z s M I i x C S x B j k M u / p r M Y 5 f P d h j F n 0 P t o / L Q I h J E J K t C e w x R 5 Q n h P 1 u i C E W P i 8 E C C c + C S k x E q Z / W n x P J + r r 9 r M S 6 / b l h E r f O m x S W R e s G v v E / z N v z 3 G 5 7 5 5 i D 1 H K y i R 4 9 j Y P D o 3 z H S a 4 8 0 3 b y S X M 1 Q m Z n j 3 i 4 Z 4 9 y u 2 c O c / / i G 7 H v k a H / y z P 8 Q Y 6 x Y G a 0 C A l Z J L X / t u L n n x L b z o j W 9 j 6 0 2 v 5 d k j R 5 f l q G c L q w R R c 4 5 n d + / A 0 q L o a Z I 4 d g u E 1 q R J i r W A t u 4 7 t E E Y g 7 A W I S V p m q C 1 x u g W i Y a p y X G 2 b r u A I 8 d m + d S X P s e v / c x 7 Q L j n + d w 5 1 D l 8 1 3 G q C W a F w A q L k Y C x h P k c I l R Y K U H I R a u 6 s I B 0 + o K V A p R y J J b R l 7 U W T w p 6 v J R y e o L r L z G 8 + 3 s u R C j J H Y / O 8 / j + g I b W V O q a 1 E J k I 6 y F L 3 9 r H 8 I k 3 H 7 f Y U g s X t 8 A L Z X j q s u v 4 L 7 7 7 0 K Y l O O H D t D m j l q n T i u 0 o I z B K p 8 U j z g 2 3 P C m d x G 1 G o v u 8 d v B N x / 4 F v V G y m P P 7 O e j n / 0 6 k y 0 L U q C k R K Y G T y m k A J 0 m y O 5 n a i 0 2 T V H C c X y d a l C S O z / 3 O f 7 8 n z + K w b L r W I 2 v f f 3 + z k f E u / / b B 5 d / K 2 f A n / / O D y 3 d d A 7 f Y W j d I k n N 0 s 2 s v / H V C B a 2 G 5 x h I o l i b J Q i j M k m r 3 V K v R A Y I R A q 4 w J S g F R 4 n u 8 4 g + / x r p f 1 U a 8 2 s Y E m j i M e 3 2 G Z q o F R A m x K b z 5 E e T 7 z 1 Y R V Q w F r V 5 b 4 1 v b j 3 L h 1 g K e O z 1 C p A k L h B 4 I 4 0 R R D R b W V g l R Y 4 6 a g t R a b p N h U E + R y 4 H t o n S K k Z M f X v s j K v n L X X Z 4 d L D A 1 W 0 E o 2 P 7 U Q / z s r / 8 B 0 5 U W V n g Y o x E W r A D d i i C N I b V Y 3 w P j n o P j O h q t A p Q F P w w 5 f + N q d h 8 d J z U p y k o S D 6 R 1 3 3 W y i e Q 5 Y L I y z f / 6 8 t 9 y 9 z P f W r o L g M 8 9 f s f S T X z 0 g S / w h 7 d 9 i J n a H K l O O 9 v / 7 u u f o N K s L z o W 4 P 4 9 j 7 L 9 y C 7 + 5 x f / m n t 3 P 7 J 0 9 0 m o t u q L z t v G k Z k x v v T k P Q B 8 6 u F b F + 2 b a 1 Q 6 v / / j v Z / m b 7 / + c V p x x P / 9 6 j 8 t O q 6 N P 7 / z w x h j u G f X Q 7 S S C I A v P X k P 2 4 / s W n r o C w K T T c Q 2 O v p R F z E B S O s j E H j 5 H H 4 x D 7 6 H V Y 5 T W W s x O N E G H C E h F d L z k J n x o j + I M L k i n l Y I O U S u v J H v v X 6 Y X / i 5 H 6 e v t 4 w 1 k l e d n 2 O k X 6 J 8 y U 2 X b 2 J T H 4 S + x 0 V r y / z k q y / E C + C i i z b z I 9 / 3 I l L h E / g B U g p s b P C s w L M C a Z z o K a R A p 4 m b 8 M o J U T / z i + / F z 6 7 n 2 4 E U g q G + M n F q + d K t t 7 J 1 y 2 q E d a Y 7 I Q Q 6 i d H 1 B i Z O s M Y t L D a K A R D G o g B j 2 n q q w A j Y d e Q E q d F O E s i s g O C I S l 1 + 3 e s / s F S a O 5 v x 2 p s v 6 1 z 0 Z H W G / k I P O 0 / s Y 2 3 / S v 7 6 7 o 8 x 2 6 i Q D 3 L 8 / d c / Q T O J q D b r S C E Y r 0 z R i F r s n T j E z 7 z 8 X f z P L / w V T x z Z R S H M c 3 R m j C e O 7 G L b y E b + 7 u u f w P c 8 V v e P 8 M j B H a Q 6 Z e e J v f z 3 V / w Q 6 w d X 8 d W n 7 + e T D 9 / K S O 8 Q T x x + h g O T R 3 n 0 4 A 7 u 3 / s Y J + a n + N d v f Z G x y h S X r T 2 / c 5 0 A h 6 e P 8 f k n 7 u K K t R d w + 8 7 7 W d k 7 z F / c + R F G e g Z 5 3 y f / g P W D q 1 n d P 8 K z 4 w e 4 Y H Q L + y Y O s 3 / q K I 2 o x R 0 7 v 0 m q U 7 6 8 / e v s n z z M e G W a f J B j s N T L H T u / y W V r z + e p o 7 t 4 + O A O j s 2 N c W D q G N t W b u C r T 9 / P 5 h X r F l 3 H 8 4 E k T R b 9 L X A v 9 y 8 + 9 J E F f d f C 5 l V F 3 v X q r R w 8 V q W V G m T o Y 4 W A T M y T Z M Q k J F J J l O e h P J V J f p Z L z l v F S B 5 W D v X z + Q e O s n W 1 Q K g c p j b O + p U 9 V K v j b F 4 9 y N e f q n D j J S s Q a Q M r B I d n a q x f s 5 r p K M e O A + N 8 7 0 0 b + e j n v 8 l / e c s V v O i 8 9 f z 4 j 7 2 H N 7 3 5 9 X z 2 K 3 d g J B j A a I N A O P O / p 5 A I E J Y k r v H T 7 3 4 3 p r N s n B l u w Y B U p w i p 2 L 9 3 B 5 + 6 4 2 G U F a T W Q K r R r R i s e 1 Y d E V p K h M z 0 S 2 H c 8 i Q l V k m U r 7 B Y d 0 y m g 1 o h E F Y g E E i R y b D f 7 l i K + / Y 9 T j 1 q 8 I U n v 8 Z P v P R t 1 F o 1 P v n w V / i l V 7 2 H n n y J A 1 N H e X D / d l b 2 D L N u c J T z R j b y O 1 / 8 a 9 Y P r e Z d L 3 o D D x / Y z t P H 9 1 A K 8 n z h i T s 5 b + V G 7 t v 9 K A B j 8 1 M k O m W k Z x g y 7 n N s d o y f v e U H + f z j d 3 F w + h g H p o 7 y 7 P h B X n X R j T x x 5 B k 2 r 1 j H L e d f D 8 C n H r 6 N f / j G p 7 I r F b z 1 6 t f y L w 9 + C Y C 7 d j 7 A B 9 7 8 c 9 y 7 5 1 E u W 3 s + V 6 2 7 E I D j c 5 P s O r G X Z s Z 5 i m G e x w 8 / z a G Z 4 1 y + 9 n z 2 T R y h 0 q z x 4 P 4 n O X 9 0 M 7 5 y / g 4 Q v G T b 1 T T i F h O V K b 7 + 7 E M M l v q y f c 8 v T j W 1 j H D j o k 1 F f u b t m 7 n h k p B o v s L b b h j m p 9 5 w M a + + e g P l f I 6 w k C d f L O I V 8 4 h A I Z Q g y I U o 3 0 M I J z Q a I X j o 6 T E q V c X n v n k M H R t m K x I V 9 t C c n 8 Z r H O e K 8 9 Z T E x b P T 7 n v 8 S k S K V g 9 U q T V a v H k g a N 8 8 u 6 n e P 1 N 5 7 G q H H D V 5 Z e S z k / R 2 1 / m l 3 / t d / n K v 3 0 a a Q R C W K w x I J w o a g S k c Y p F Q J r S b J m T F p A z Q S n F 9 M w M j z / + M A f 3 P o n v W b a s H y U S q b P K R X W w N l u I n B W z g z Q B I d D G I K x x S 4 4 2 p K k B p N M 9 A T A Z + Q s M B p m t Y 8 9 h n I z U G n r y J W 5 7 6 h s c m D p G b 7 7 M Z x + / k 7 H 5 K d Y N r u L A 1 F F 6 C 2 U m q 9 P s n T y M F J K c H 3 B 0 b h x P K n d m I R j t X U G U x r z m 4 p s A K A Y 5 z l u 5 k S e P 7 u K f v / l Z D k 4 d 4 / D 0 c T 7 z 6 O 2 c v 3 I j k 9 U Z d h z f A 4 A v f Q B 6 8 i W O z o 0 D 8 N Z r X s O P v e S t n e v 0 l c d L t l 3 D s d k x E p 3 w x S f u J k 4 T h B D U 4 m b n u E T r z q p 1 6 1 P f Y F X v C A B e R j z F X A E h B M d n 3 f e 0 8 c j B H e y f O M K b r n g F / 3 z / Z 9 k 6 v J 6 n j + 3 l o Q P b e e T g j k X H / n s Q q G U k d g E C D V J x 2 e U D H J y d R v X 0 c T i Z 4 d j c B H P z R 7 h q t c c b X r + O t 7 5 + A 6 9 9 y S i p N H i 5 E D 8 f L v h 8 r E S g C Z V E o P j i A 3 s 4 P l k n S m I u H u n j y s u v J R Y F i u U e e n M + n i h R C D y s T L n r 4 S N 8 4 q 5 j X H / h C N Y K w P L S l 7 y M V W s 2 s H q 4 w J W X X M G x / b u 5 5 e a L e N P 3 v 4 U f + + E 3 I W l b 8 b I F 2 1 q M d b q e 8 H y k M N z + t d u X 3 O z p U a v V + N z n / o W 7 v / U 1 P v W 5 D / P 0 7 n F 2 7 x t H a I G u N R D 4 C 4 5 h k X H F z O R u h X J W V O V j h e e s g F Z g d N p 1 r R q k B p s i h U F Y E D / y C 3 9 7 q o X u t P i / H / j B p Z t O i 8 8 8 c j s X r t r C B a s 2 L 9 2 F N p o P 3 f t p v v / q V z N Q P H k 1 r 7 b q 3 P X M A 7 z 5 i l c s 3 f U f A t u P P I s 2 m i v W O + 7 W x o H J I 3 x j z y P 8 8 A 3 f u 2 j 7 8 w U p Y q I 4 J X U W 5 2 y d h D e + 5 6 1 s 2 u h R U n k U g q q J q F f n 6 e 1 b y W x 9 A p E 2 2 T y 4 j f 6 + N U z N T T M 3 P 8 n R S s r 9 j 0 6 z Y V W B N I 7 Z u r p M x d P o y D C k 8 t z 7 5 H H i T C y 6 7 o I V j K x a z 8 S J Z 9 m 6 p p 9 C v g 8 h P X b u f J b 7 9 8 Z Y 3 c I I n w / 8 8 J U c 3 H O U f 7 p / k t W j e S 5 b C Z F V X H / R R o Z 6 y i S 9 a w k E P P X s U b 7 1 4 J N s P z K L i R O 0 m 7 0 g I A h D E F B W 8 F M / + B p + / q f f R + D 7 p 7 R w d u P Y 2 H H u v e 8 e b r v 1 N h 4 9 e J j x W R 9 L i k l i b J x i M 7 e D a Z / L / e E c 3 C b z S S m J s A I r n Q h s P U E Q B O R D R T 3 R S G M h 4 + Y C U J d f / 8 Y P n M x 9 z j x e 8 7 J L l 1 7 / a b G q b w V r B 0 a X b o b s J Z 0 / u o m + Q s / S X Q C E X s D 5 o 5 u W b v 4 P g 5 H e I U b 7 n D j a D S E E 1 2 2 6 f O n m 5 w 3 a x D h r n V t d y d 7 O r / 3 + h 9 i y s U w o o I n B b 6 b 0 5 / K U g w J b V m y g n F u F 1 T G z 9 U k K I Y i 0 z l B v j t W b i 8 Q 5 S 4 k q u f 6 Y 4 Z 6 Q N U M F / H y e r a s 0 V 5 y / g e 3 7 q m x Z X 2 b A j / B M A 6 0 N T + 3 f T T O p o v I + I w N l D k 2 2 y C n J J W t D U h u z / X i D u N H i 8 k 2 j b F g 1 S M n z e G L P f m R S h 3 o d Z a q 8 4 1 0 / y j c f e Y B m B G m q n a J u Q X k + C E F O S Q 4 e P 0 4 x X + S y i x Y v X M v B A L 7 n c + L 4 Y b 5 y z 0 N c e s U 1 7 N y z x 4 l 6 S e o s m j g 9 E p G 5 D q x 1 V j 9 j E Z 7 E e g q b a v C U M z 4 E C s / z k F I 4 6 6 p x B l E M C O s 0 U b n U 2 H D W 4 y Q S O / 3 o L / S c t K 0 9 P K n o y R V P 2 v 6 f f Z z u n p + P o a R C S Y W U k A u 6 x D 8 F X 7 n z M M e m 6 s x O 1 2 l o S d / w K C 2 d s u P w H i J T Y 7 Y 1 x X S 9 w n g 1 o u Y Z Z q I W W 0 t F m K u x e c s q B s J B S q o X I X s 4 b 7 B E 0 D O C s j G v u 7 D J y p L g 6 w 8 f J p f L s W J 0 F S 2 x g q N H Y 7 x G n c d 2 z V L O S X 7 o d e f x r 1 / b R 2 p 6 2 N g X k M S K j 9 9 3 m G / t O M T d j + / j y b 0 1 / v r L T z P f r P L 9 P / o B 9 j 3 9 E L / y s z / C 6 o E A 5 U u U A U 9 6 C O 1 M / p X U M l + p 8 + V b v 9 S J z z s d k s T y 0 X / 9 J y Q p r 3 j x Z r 5 + 3 7 e Q U m F 0 6 q I o h E R a F 1 4 k c c Y F q V z U h P W d M U Q i E B k x K d p i s E B b u 2 D U Q T j / n Q d G 8 v w Z J c 7 h O w t r D X H s 9 D 6 B s + t m a y 4 3 X W 1 4 0 X l F d A 1 W 9 f V y 6 Z Y N N G Z r N H X E S M 8 I Y a w p + k O M 9 K 5 C S c W Q P 0 w 5 z N E 0 g k s 2 b W J 8 v s l E v U 6 p t 4 9 6 r c Y T Y y e o T R 9 n c v o E E 4 H l 2 P w k k y 3 4 t w c m + N A X n m A 4 D x s v 2 M Q d O w U 2 1 S S J 4 c j E J N U 6 R L b O + Z t H e c 0 1 q 7 A I t p 2 3 m m 0 X b u T Z C c v K n h L 3 P X 2 Y z 3 7 s j 4 j 9 A i e O H W J l r 0 D 6 e Y y S p F Z j p A B P E g r B t g 0 j 3 H T T t Y 5 r n A b S g u d Z P A U P P / k s t 3 / r f l 5 5 4 5 U I 4 W E S J 8 o J 6 8 K F r L V o 5 Y h J i E z E A 7 Q 1 7 n v a 0 q c V C G s w B k Q W U U I W + k U W q i X E 8 + S H O o f v P O I 0 I b W C V q z x l E e U O C n e A s m 8 5 d q L t n L x p U N 4 U r H n m c O E o U 9 e F R g o F a n Z F l Z E 1 G o z J C Y h l Z Z q q 0 V q J f s n j 7 A t L L A m L E C U 0 u N L S l 6 R w c F R q j X B t R v O 4 4 K N 6 3 n d N T 3 8 y P d c x J t f v Y 3 B 0 Q A / O c E t N 5 a 5 + p I 8 l 6 7 1 s W m V t 7 9 2 C / l S j s 3 r C v j F g H W D R S 5 d v 5 X d e / a i S T k w X u P R A 5 P s P n K A R u 0 w U a v O v m N V j G 6 B 1 S 4 E y r q w p M R a b n 7 p S / n w x z 5 F c g b 1 y Q h n k H j i 6 W f 4 9 K 1 f Z X I q J B U 5 h H U 6 k 8 S J d t L 3 y Z U K 5 J X C W I u x F p 2 k o J 1 x 3 g j A u s g R a 4 U L j 8 L g + I l F W I v N Q u F F Z q J X V 9 7 4 p g 8 s 5 T 5 n M 1 7 9 0 k u W 3 s c 5 f A e R p D F t O U F 3 O X g t 8 K t / / G F 2 7 J 2 k 2 o T e A U E i J I 0 o J Z c a W r r J 5 H w d H R Y I S U m V I E R S z O e Z i S p I F X J s d p L j j X k i A U m r R a s e 8 O g j T 1 I M c 8 y j O D R 2 g F r d p 7 / H Y 6 D g E w Q 5 S k G I D Q J G e o q M r B 2 k X C i Q m B Z x t U l e C L S 0 r B 8 d B F s n j R J 2 H q s h L b z 7 p g 0 8 d S J m 2 D Q p + Y r X v + V t 3 H n / 4 1 j r Y 0 y K 7 w d O r 8 G y 9 9 m 9 v P 7 m q 7 j 5 p l d l M V O L I a 3 T Y a y V z F f q 3 P y S m 7 n + m q s R a Y N / + d I 9 C A F a O P 3 K S o F J N T r V a K M h T h 2 h C c e h n F y d z X f A C u c s N 9 a g P A + B 8 z 1 J A T p j Y x L p / G b P a X w b q N V q 1 O s n R z 9 0 4 3 T 7 m 8 3 m g i V m G S R p 2 l H K k z R l a n q 6 s 6 9 W q 3 V + B x i f m D j t u c 6 E Z q t F q h d E j q X n / 2 5 C C i f y q d Q j 8 m J G h 3 2 C 1 G f t Y D + D P T l k s Z d 6 v c K K 3 h 7 k 7 A S J D K j P 1 5 i L E o w f s r q w g k u 3 X M r 5 a y / g + s 2 X 0 5 c L S B A Y W 2 F 0 z Q p 6 B / L k Q s F A s Z e + X k W j G R H 4 Z e J W k 0 C U G f U L C F M k S a A Z t 2 h V E o o 9 B W g a l G c Z K E O l W u X B x 4 8 g j S E V k o / d O 8 7 T u + Y I e g Z o R R E D f Q X + 6 B d + k C C Q y C w w V Q i w v s f 1 l / a g p Y F s c i + H F D h 4 / C g N H f P M / j 3 8 n 7 / 4 W z 7 0 + X s x s S a J E 6 Q F o z X W 6 I y r O H H Z i o W J b d v / W b B W u 1 A J Y 5 3 P y g q w C k H K i v 4 c l 2 0 s c N X 5 q 7 j x g p V 4 B s S P v e 9 D z 2 l 2 / d H 7 3 9 H 5 v V 6 v c 9 t t t z I / P 4 8 Q g k I h z 9 v f / k 4 + 9 r F / Q S l F k j i H n O / 7 r F u / g b 7 e P h 5 / / F H C M M f K l S v 5 z G c + j T G G t 7 / j n U x N T v L o o 4 9 w z b U v Y u 2 a t V x y y S X 8 6 7 9 + F G s t q 1 e v I Q x D h J Q 8 + K 0 H G B o a Y t 2 6 9 T z 8 8 M N c d v n l F P J 5 n n p q O + v W b + C z / / Z p 3 v O j P 8 Z X b 7 + N S y 6 5 l N e 8 5 r X 8 6 Z / + C S + / 5 R U Y r R k f H 6 d Y K n H f v V / n o o s u 5 v b b b + M v / / K D 5 P N 5 j h w 9 w r 9 9 5 t O 0 W h E j I y M 8 8 s j D / O I v v Z f b b v 0 K k 5 O T X H n l V Y y P j 2 O t p V 6 v M z q 6 k p f f 8 k q G h 4 a 6 n t A L i 2 a r c c q F 7 a d + 6 U f I F y y 1 S o V 1 w 8 P M x w m i V W X D m v U E A 1 u I q y d Q p X 6 m Z q a Z q Y w x M 1 8 h L O S p V S b I h 3 2 U w g L 5 o M h Q K W T X 2 A E 2 D A 1 T m 6 t g U c w 2 I k o 9 R Y w W z M / M E f b k W b t i A C S k s 1 X C s E y l W a M c + C T S U J m Z p V g a Q v k p e 4 5 p D h + f 5 u B U C 4 x B C 4 G y l p t f 3 E N 9 X L N i p M z E x H F e + e I 3 M D E z z d 9 8 4 l 7 w B A p J 6 k v e + 9 b L q d S r / J / f + h B m G Q 4 l L B w Z O 8 a r 3 / Y j z L Y S k h i M T R 0 R K Y n W G r J I f G t S h H Y m c q 1 T b J K 6 x + k p p w + Z z P C Q 2 Q u E A C s h L B T o K c S c v 3 k N F 4 y U C X o M q w Z W 8 c C O p / j W Y 8 f / H R y q a x R L R V a v W Y O U k i 9 8 4 X N U K l X 2 7 t v L p s 1 b 6 B 8 Y J I 4 T w j D E 9 w P m 5 u Z 4 7 L F H m J i Y Y H 5 + n p 0 7 d 9 J o 1 F m 9 e g 2 H D x 3 k 0 K G D j I 6 O 8 r W 7 7 u S J J x 4 H A V o b Z m d n + f r X 7 6 G n p x f f 9 x k e H q b R a P K x j / 0 L I y M r m J q c o F q r c f P N t 3 D 8 2 D G u v / 5 G H v j m N z l + / B i 7 d + / m 6 L G j B E G I E I L 9 + / c x N n a C X c / s Z P v 2 7 c z N z f G m N 3 0 v U i q O n z h B E I R s 3 b q N h x 9 + k F w u 5 M I L L 2 T 1 6 j W M j K z E G M 3 O n T u 5 6 6 4 7 s N Z w 9 9 f u Z O X K U e r 1 2 k n P 5 Q U d y y G b Y 7 m i Y i j v 0 V t 2 q 7 6 X J G z Z e j 6 T U Z N H H 7 k L E a Y c O P g 0 R D V s q 0 l / b 5 k g j e n v X 4 W J Y + Y r c 3 h e Q l A a o D c M a S H w C w G x F n j K p x z m w V h 6 y 2 W m J y a Y n 5 z B x p q W 7 z E b N Y l p c b w y T w 2 N L R S o x f N M V + D S C 1 e w b d 0 I p G 7 y v u G G C 7 l g U x 9 B Y t m 6 e R W y l f L k H j h 4 a B f j c / N I X 2 U i m C X E c s F 5 V 9 C f L 2 G X I a Z W H D M x O 8 u v / K 8 / Y b z a I k 4 N K N C A C H y E k v h + m F k I b U e i s W Q G B X D 2 7 y z x E D 9 A K O X C X a V A 5 Q L y P U V 6 i x F X X N b D D e e v I t Y 1 G l H K 0 3 u f R b Q M 7 3 z N t Y g f / 5 V / P P n q z g J / + O t v X 7 o J g L v u v J N b X v H C O G A / 8 u E P 8 6 4 f f D d S n j y j P v 6 x j / G 9 3 / c W w j A A 4 J F H H k E p x R V X X N E 5 5 t j R Y 6 x e s 7 r r U 8 8 P p i a n G B r + z n E n g E a j l g W 0 L k b g e / z 8 + 3 8 C X a u T 6 x f I h i W x V Y Y G 1 j H l e V S n K 1 x 0 / g 2 Y 5 n H 2 H 3 q G 1 7 7 i B 7 j t 8 x / G 5 A W m k d I 3 N E C j N k 9 P / w g 3 3 / R a 7 r j r 0 1 S S h J F C S D n 0 O T h v m D p x l J 6 e f g 4 d O 0 b / 0 C D b N m 1 m a u o 4 h U I / x d B j z 4 F n K B Y C c u T R w u O x n Z M c m U / 5 8 T d e y M 5 d h 9 h + o M V c N e K t N 5 8 P Y R 4 7 f Q Q 5 M E r B z n N o J u L B x 4 7 R s B 4 a 4 V Q l 4 x I B P / j b P 8 X F 5 1 3 M e V v O 7 8 R 1 W 2 H w r M + v / 9 5 v 8 Y 3 H t v P M g W k X 7 C s U z k r g d K v E G q R d W J D S J H F h 5 o B p Z W n v G U S x g B I K M K R p S l j I I Y U h y C V s 7 L N c d 9 n F z L S m m J 2 b Z 8 v a j c j I k E h D w 0 j U 1 S 9 + 0 w e W L n 5 n M 1 7 5 k o s 7 F 9 C N T Z t e O A f s Z Z d d h j i F y f 7 i S y 7 B 8 x Y S 6 F a t W s X o 6 G J H c k / P 8 o 7 j f y 8 K x c L S T S 8 4 k i Q z S o g s V T d 7 L K k x / M S v / y k T c 9 N c f u l 5 V M a P k S + u I B Y 5 D h 0 8 w U u v v 4 V / + M g n 2 T 1 W 4 R 1 v f i s v v u p G L r / 8 e u 6 8 7 0 t 4 C q K 4 S b m 3 F 6 z i w Y e / T u A p h L I 0 5 2 J E r k R j t s 6 d 3 9 y F s j F D f W V G B s r k f Z / K X J W p i U l E 4 F H u 7 S N q R c Q o d h 6 q s + d E E 2 s A f B 7 e O U U z B V 9 H z K d 5 v v n 4 P q Y a K Z d s z H F k e o r V P T 3 s H I 9 I U o 1 F Y a 1 G Y J F S M T W 5 j / 5 C y G U X X 9 2 5 3 + n Z e S 5 / 1 f d y 3 / Z 9 T M 7 V M d q F K y V p g v I U S m l + 5 U d f w 4 O P 7 e C 1 N 1 / N h r 4 m J 2 Z S F 1 l u X F y e T T T Z B a K U w H o B Q r r w E z / 0 M / O 4 Z O t o g Y v X j Y B v S R E I 4 T M z M 0 s r S f G l o u C B + I l f / f + e E 4 f 6 g / + x P I c 6 h + 8 A r K X R b B t D X L p D N z b c + E o E L f J B n g s 2 l O g p J h y v D L B n 7 x G M s O h q E 9 2 q Y 5 U g P z D C f 3 n H D c x P H s U z i u n a B H 4 u p F F t k U Q x u f 5 e R g o e Q i d U 0 5 D A L 1 D X C T q q U t A C K w S p k r S i J k M j a 2 i 1 6 g T F k B X 5 X j 5 7 1 y M c m X V p G S Z b i b e t L L D 3 e I S i y X D J Y 7 w B R g t u u m a I D Y P D 7 H x m F 0 8 d 1 y S J J M k y Z T 0 E V k g 2 r y n x i b / + U z Z t d B k E Q g h 2 7 D / A y 9 / 2 Y x i t M a 0 I b b V z 0 / q e i 2 o w l h d f O s j l W 4 c Y H t x E F M c 8 f u Q Z v v L 1 E + j U Y L T F R B F C u + g M I d x n Z e C h l I c V T j f r L x l + 4 B W X M D 4 x z l w j Z n C g R G o N z V a T v v 5 e f A l k W c A n R 0 G c x T i H 7 x 5 c 0 G g b z v q 0 1 H A p b E g 9 t j S T O t 9 6 c p Y t 6 4 o Y q U h r L X S 1 h h U h 2 J B o Z p 4 P f e x + p D 9 M 3 5 q t K B W g 4 w Y b R 9 b Q 3 z t I U m k w V 2 m S L / W y Y X S Q I K 3 R H 1 p s 0 s L L S / x 8 D u U F r C g P 4 m v j M m B j w e G x Y x y b V p k F z S n 5 0 s C + Y w 1 A o 4 3 i 3 W + 6 m F / 5 4 W u 5 5 d p 1 3 P v Q c T 5 z x y 6 q U h H F L q P L G n c + k 2 p 0 F H F o r M H 4 5 E Q n o L V a r f J z v / p + 4 k q F t N E g t S k 2 8 y F Z Y z H G Y J R k Z j Y l T g z 9 6 7 f x P W 9 / D 3 f e d x R r D E o A O k E a g 1 U u 7 d 9 k v i 8 h H D E 5 P 5 j l 5 Z e O s v / I b m y x S L E Y M l 2 v 0 E o t v b 1 F 4 q h J Z a r K i Z n q 8 x t t f g 7 f G Z g u s z 2 Z U k 1 m / g W 3 o u Y D w 9 t e v Y 2 9 B z R N H X L b H c + Q T I 6 j a z W E H 3 R E H C s E z U q N f 7 v 9 A R 5 + + F G 2 b b y M e l 1 z d O w o j a h J u a c H P 8 w z P j 3 N 2 N w 4 M u / h K U G h f x V 9 K 7 b S M h H 1 q E K i E z w P S o F P L u c z P h l B F r l B Z l n D C W 8 Y A c W c 4 f B k h b m x W S 5 d X e L y j X 0 0 0 p S d e 5 p g c U 7 T O H O e W o u 0 E D d a / M G f / q E z d y M Y m 5 t l + 6 4 D L u s X g c o e S 3 t t M d q i d c T T h 2 f 5 + y 8 8 x c / / x u 9 z 3 W v e S b 1 p X M S 4 l A i h s M I F w E q h E F m C p T F O p 1 L A t m H N Q L n E Y M 9 K w k R T L B S Y m M n x 5 X v H i S I X y l T s 6 c G T O d Q 1 L 3 n z c 0 o w f M W L L 8 o u + x y + 0 0 j S O P P a d 0 M 4 y U H A p z 7 3 M S r N l B 1 7 p k j T G F u Z J 6 n U 3 f T I V n c B S O k 4 i F C S O L b 0 l g x 9 Q 0 U 2 r 1 l P P s h h l Y s Q M H E E f o E w 5 x P Y k M m Z a Q Y 8 q M f z 5 F S O 3 l I / 4 3 M V e n q K Y G P i Z k L / Q B 9 P H Z h C W p l Z 5 Y S j d O G K s g y V Q 3 o H P K r N O q F S n K h p p m Z a 5 G W M k T 5 o g 8 l 0 G 4 s T c 7 G W q U b K 5 M R B e g q W v / / I Z 3 h 8 + + 6 M Q z t f k c q K 0 3 S W / C z C I T W K O B G u T J p y k X p W C q T y X L i R k l h P I j 1 X n K b N B d c N G i 7 c N o o n Q 6 r 1 e Y r F A p K E r z 1 2 n P W r 8 v T m L U l k i N O U Q i G H + K + / / s / P S Y f 6 / V 9 Z y C 8 6 G 9 T r d W Z n F h y u 5 / D c E c e t T K E G h G B k Z A T l e U j h 0 u L X b L s E k 6 a I 1 G D 9 P A i L Q q G l y z x t Q w g B w m X o a g G l v h w j f R H X X 3 c F g b X s 3 7 O X Y m 8 v r b T J h v 5 B + o c H m J 2 v E S U p J p S 0 W k 0 s A u M p d N 1 S y B n S J p R z A f 3 l A h + / d y 8 z c 0 m 2 z n f D c t V F w 4 z 0 w 4 q g S C o 1 c 3 G O 2 + 7 d z b V b J e O z P v s m m k T V G t K 6 / F 1 j M q u e t X g 5 y X 9 5 2 0 3 8 0 + c f I m m l m C y 2 z x M S D Y 4 w E F h t w J O I d j W j 9 j 1 L g S c E R k r 6 C h 6 1 G K J W C z 8 X Y q R A C Y H U D a 6 7 q J / 1 q / q p z M + h p E e p U K a Z G j 5 3 3 w k 2 j n p s W e l h P R 8 h Q B H Q 3 9 e H + K n n S F D / + x Q E V a v V C A K X u N V q R Z R K p a W H n M O / E 8 1 m r e M 7 a U + U b q z e c l m W j k B m X n b E J 6 X E C u l W f J E J Y 1 m y p F I K k Q 8 o l / P 8 5 A + 9 k p 1 P P 8 H 4 0 T F i r e n r L z A 4 1 E N f s c D 4 2 A R S 5 m g l C e Q C o j R m K F e g n i a E u R y B C i h K S Z J q X n T 5 N e x 8 Z j s f u 2 c f 9 V Z m L A A 8 K U m 1 5 u 0 v X 0 s g F S j L T G O O u N J k d H i Y W C s + c f d h W r U a Q u N E R 9 0 O R B V Y p f C U x W j r o r 1 d x K o r l K K U q 9 Z k A A R S W F d 7 I 7 t f p E C F L p x J K V d E M 0 l S l P J d Q V 3 r A o 9 f e l k P N 1 x 1 P Q c P 7 y L v h 7 R 0 y u T U J P c 9 X a e Z w M s u D W n U 6 g w N 9 T M 5 O c v w i g G K f g n x 0 + / / 8 M l v 5 C z w v 3 7 5 + x f 9 / d R T 2 / m 7 v / k g 1 7 7 o R Y y P j 9 N s N t m w Y Q M v u u 5 6 t m 0 7 j 0 a 9 z n S 1 x u T Q B v Q Z v n F F 9 Q S q v l A w 5 R w W o 9 V q d G k K G Y f q K u y 4 e s t C v Y 8 2 b F Z J t Z 2 k L Z X K Y t C E 0 x t w U Q I 9 / X k 2 r i l z z W U X 8 c T j D + M X F e i U 3 p 4 e m i R s G B l B p Y Z q G l E M 8 j S a M b k w 5 N C x M f K B g u I A A 0 o Q B j 4 e K a l J C F T I P U + P c / B o C z C s G + n l 2 N Q s r 7 x u k L z I 0 Y i b K C l p 1 h p Y 3 3 L V h V f x p x + 9 l 0 a c I O I U q z X C Z G 4 j I Z B Z V d x u X V 4 o l 5 Z u p d s n h c I a g y U r 3 o n A y 4 c A a J 1 2 L I d I U M o D I R D C Y J F Y a 3 j d t T 1 s X r O B R 5 9 6 m l J f D 5 V K h X K p z J 2 P N r D C 8 M Y X 9 T E 3 P 0 f o G e Y a l l y g K J V 6 n j + C + u X 3 / R J H j h z m e 7 7 n 9 V S r N W q 1 K q O j o 1 x 3 3 Q 1 s 2 b o V g B j J I 1 F 4 x m j h q / I x J e v Y e B V F v F w t 3 i 6 E w l L i 9 C H 9 / y + h c Y b F Z v W W y x a J O O 3 f F 0 q G u T R v n R F Z Z 4 F T E u l b v E K Z 1 1 0 3 y v T U C f q G y h w 7 P s 7 W d R u R F k 5 E 0 w y U B + g L C 9 S t x c P Q a D Y x B E S 6 w F S j x V U j A V E 9 A s 9 H h Q K j B W l q q M 6 O c 9 u T L U Y H A 6 6 6 a B A / T i m U e m k m E X 2 5 I o f G J h h d v Z K k 0 e B r j x 5 h b D Y h b d R R 1 p K m C 5 O m f U 9 t n 6 T w F D b L D 0 v T B O E p F 3 u X k Z x F o P K B 8 / N K R Z o k L p b P 9 / G 9 A C U F K I v W j k i t 1 b z 4 8 n 7 W 9 A T M 1 Q 0 2 b i E 9 y O V y H J q p c u R o w g X r Q g a H y t S a A a m e 5 9 l n Z 7 n k w g 2 I n / m N j 5 x h e i + P 3 3 v f W 5 Z u O i 3 a H O p I / 4 Y z E t S G x g K H m h 1 a z 4 z I L T 1 k E V a k V c q z x 5 d u / n 8 W j k M t Y D k O t Z w o 2 J 6 A t l 1 Q p m 2 g y K w Z L t Q G Z C B 5 8 Z W r G V k 1 z O z s M a p z s w T F P K s G R 2 g l d d b 1 j d J M I l R O 0 Y p j W k Z j U s 3 h + Y S n j 2 t e u 7 W M I c H T g i D w U Z 4 G f B A e n 7 h r D y s G c m x d E Z L P S 3 r z Z R o k 1 O s J q w f 7 m J 6 Z J / A l U s C O w z V 2 H a m 7 u L 9 G y 3 E c a 5 H t i H A c x R j l D B E 2 0 y s 7 x G Z c d S L r K V R m i F C + R 9 J s Y q 0 h L O X Y O O R z 5 d Z R / u 2 B w 2 i h O k H s l 6 / N 0 d c X c 8 / j M T d c U A J i i v m Q R / b U m W 5 I c j L l o o 0 h v i w y 3 B e C 0 P T 1 9 y N + 5 j c / e v K T P w v 8 3 n u / b 9 H f 1 W q V f D 5 P q 9 U i C I J M h 2 o t 0 q G e C 4 d 6 V o e M J S e H 2 H R j f a D Z I F 0 t t Z Z Q 7 E / O n N G 5 1 Y v x O 2 L T f y 6 c i U O t 2 n x y e Y L 2 q t 6 2 X r k a C c 4 x 2 3 Z i C c / D I h C B Y r D X Y 6 j X Z / X q A M + k V F s t h s q D K K V Z s X I t w 4 U y x + Y n 8 a 1 l O m r Q 3 z d I K z J I k Z D O 1 z F e y N G x c Y r 5 k D A M W D E 8 h K 8 9 / v X u 7 f Q V Q m 6 8 Z A 1 5 z 6 M V V W g k k j Q V e D K h X C x g R c L U x B x + G P D 1 J 6 Z J d E C j 1 g S d I k x X / f U 2 1 8 0 M E Q s R 4 c 4 q a J S r D m u F R A q J D H 3 S Z g u h D V o K g l K B 8 9 e W W V 2 s 8 s D + l G b i C v y Q c T Y j N Z d f s I F e f Q g l Q 3 b s n a L p D V K r Q S k f c d 3 W P i y W w A M R 5 E n i F u p F L / 2 + 5 x R 6 d M s N F y z 6 e 3 J y k r / 7 2 w 9 y 9 O g R v n b X n d x z 9 9 c 4 c e I 4 + X y e o c E h B K A R H N f e k j K M J 2 O V r w k z H 8 a U 9 a i d q p 9 J h j 5 l 6 R c a A b S E Z G / s 0 T D i t G O N p 3 H T B 2 a M R 9 V I 6 v b U A + F E S w E 0 r G T W q J O O 6 R 4 R k o L I i o A g m L Y e t T N 8 R y A t 7 e Y x 8 1 Z R W f Y 7 B D U j a A o f I y R B t v B 0 4 4 / / / I O d 3 0 X m / W 9 z L J v p U L Z d k t l m N e Z w e g j C i Y W t G I Z X 9 u E L y 2 C p w O x 8 B Z E L i I X H y n w P 1 U a N + d k Z T O j S y a O o h W k 1 y e E z N T + P F K 4 6 l I d l b L 5 C o 5 n Q 0 5 u n 6 F k u 2 L a G Z q u B R C G F R 7 G 3 n 7 h V J x 8 G G F e g g X w u T 7 0 a k Y o c l V q E E R K b p G A 0 1 h r X f i Y L c h W Z X g X O R C 6 y q k T S W m y S g F I o 3 y N t R S h j 0 U B Q L N G T M z T q T S 6 5 c B X j 0 1 U a z Q X O J 4 A f v n k b J + Y r x F G e n t B w a D Z P t d 5 k s N D i 0 i 0 r G B g M w W p y f k g z q R B 4 R d S L X v a W 5 5 R g + P I b L u i 8 N I B a v c 6 B / f s J w x B r X S H 7 c r n M 2 r X r G B w c p F 6 v M z k z Q y X f d 0 a C C i s T V K c m q F T m q Y d l m u L 0 H C e M 6 r T G j 7 r j U 8 O c f + a S v c H U U S q z M 1 Q q 8 x z P 9 X P M + E w Z d c q R 1 C p E U y e o V O a Z J u C A K J 5 0 T P d o a U N 6 4 i C V y j y V Z o s D w S D j + u T j u o e q T H b u e z z o 5 Y g J T z p m y i h m R c i s C D F x i + b Y Y Q q F 4 k I 5 r C U E B V k u n s i I y 7 l m O o 0 B F g 5 y n S a E V G 6 / t Y S h R z F f 4 8 W v f T c j y r J v 8 j h 6 v s X a d a v Q S Q v P c y J f 4 L u 8 K Z V o l B S 0 b I K O E o Y H h v G L H p 5 1 5 b n m K 1 W i V o t m 3 C S f y 1 N p N I n j B l H U p L 9 c 4 s T 0 L N o a 6 v U q a Q L 3 P F V B + p Z a J F C e 0 3 2 E 0 Z m z 1 2 X O C m v B W E y a Y k 2 M s F 1 E I S z W u I X C p C l o j S w W 8 X I B 1 1 6 4 g i s u K D M 5 1 2 S m a r j x s p V s P 1 D t h E h p p T h v Q x 8 H 9 h 1 m t g 4 7 D t e J U p d z d s 3 F a 1 g z l A M h 8 Z V P E i c U i i U C X y F + 7 g P / 8 p z k n t / 9 p W + / N F Z s J Q + f p c h X z o w M u 3 T I W H x m k W + j c i J f F c W j T R d x f j r c k I s I s k S 1 J 5 M c s + n p u e A m P 2 W d 5 / K 6 j m u f 3 f H p i b z f s 1 z m t + A F v O 8 1 M m I 0 m V u 6 m V W b L 3 U W r + y W F v 2 e L Y i m u x N H 2 1 s v n M X P e h J l L R d u K x I E D d 7 + h u / j 8 3 d + m a b W 9 K Y e q 1 Y M s W X T R u b r E Y 2 o S s 0 2 a b Y 0 B W P p G R p g / 4 E D b F m 3 h S / d 8 Q B j R x q Q D 7 n + u t U k s a a Y z 7 F 5 4 x Y O H z q C V q 7 v V M F T P L J 7 E u l 7 1 C s J z c g n S i W v e / F a 7 n 3 s M P P 1 F C E E c a O F 1 B r R i t H C u J r o S j o u 2 1 7 s P e W c v N o F t E p h s a l G 6 B R y e b z e H q Q Q b F 4 T c v 6 G A l + 5 7 x i v u W G U 4 d 4 y / 3 L b Y V I h U M Y S h o b X 3 b i N + e k 6 X s F y z 8 P j v P 5 l m 7 j 3 4 W e 5 6 Y r V m E g z X 6 s z t G I Y b Q x p s 0 k u z C F d A d l v / 9 + 3 i z h O z j q 7 t d F o M D 8 / z / z 8 f J Y U d n o k S d I 5 v t E 4 u y 4 N t V q t 8 5 m 2 M n s 6 R F H U O T 7 K a l + f D t a Y z v E v 5 H 1 X q 9 U F J + 8 p 0 G 0 k t e 1 Q n q x Q P p l 4 0 / 2 b S N 1 k 7 R 0 o U M z 5 f P P + e 7 h y y 3 k U U 8 F V F 1 9 E L a 4 z 1 2 i y / / g h l O e R S y V F E Z B K m K / W 2 b p p E 3 O 1 K l d c v Z F X v W E b N 1 6 3 h q H B I T y r E T p m b u 4 E v f 0 e R Z k S x 1 U a i e V F 5 w 8 R h J b Z W k g r t R S L C W l t m l d f s 4 5 C q L I C N B I t w O Y 9 J 8 J m H E o K A Z n B A m u x p h 2 u 5 O 5 D Z S X C b J p i W j E i N U S x x + 3 3 T 9 H b U 6 S n 4 I H W 3 H J t P w b L D Z c W e O M N a 2 h F c 2 z b 1 M e K v h x v f v l 6 c o H k x Z e t I k k N h X K Z f K m I s Z Y 4 T c k V Q m q x / n c k G C 5 B t V o l S V J q t R p R F H d + b y M I / L N 2 8 h Y K B X p 7 e + n t 7 V 1 k v T o V f N / v H F 8 o n F 0 q R a l U 6 n x m u b y i p Q j D s H N 8 O + f q d B B S d o 5 / I e + 7 X C 4 v E v e W w u U T t W P q n B I v 2 j p V t / 5 l b Z Y G k h E V m p y n G C r 3 s W H l K M 1 a g + s u P g + t U x r S 0 K h V W V H q J W 5 E 9 A 7 0 4 y l B U f o U c g E T 0 9 O E p Y C R g U F C P 2 D / n l l 0 F L N r X 4 O B 4 R F y v o s H L A + U G e n t Q Z k a M b B x u E h P K a J c N F S r l r u e r P L A U y d Y P R w i k A T F E J k L U M U S m X s a q 1 2 k h C Q j K u O q D w n h H L 5 W 6 4 W S B W m C T S M M g i O T d V L h M d x f Z v / x i P u e n O G x X d P 8 y K s 3 s K a / R K 1 R R + q U I C j Q a s b I Z k Q S R z S i F r 4 A X w p M k r p 5 n 6 a k W i O F R l 3 3 8 u 9 / T j r U z d c v L s I / O T n F R z / y z x z Y v 9 8 Z J e 6 5 m x P H n V F i c G j I 6 V D T 3 4 Y O N Z 3 p U M F Z 6 l A T 3 5 4 O 5 U 8 d p T L n d K h a r p f o p P C Y x f A a c x 0 d q o 5 P z c s v P W Q R A p O S j j k d q t Z o v i D 3 7 b d q N M e O U C g U F h H V n / z Z X z n D n X W R A U K 6 6 d c m q k V m Z W v A a I Q 1 r r R w G j u 9 J F d g Z C B m o F x m w 9 p 1 T M 1 O c W x 8 g t m 6 Y v O q E U b K v Z T K J R K R 0 G o 2 M X G K 9 C V B P i S p N u k r l R C 9 q 6 D 3 M l b 0 V v A 8 j z R N 2 b B 6 g P l Z Q 0 q T R r O J 9 H x y u T w T U y l z j Y Q r L h h h b j 6 l W k 8 x 1 l K J U 2 a q w t W R s E C S k s z N u N C i L J 9 J y M z k p y R C K m d c M a 5 x G h k X s 2 S J i s Z g j c b z A w S C u f k m R 6 d i S r 7 l x q v 6 i Z s R s 5 U 5 e k t F A j 9 g f r 5 C m M / R i J o 0 m w 2 E s A z 2 D t C K W 5 j U E u m I J E o p 5 4 o 0 m 8 3 n r 4 z Y o 4 8 8 z H n n n 4 8 Q g l K p 5 G o / C P c y A Y r F I i t X L l 8 5 d i k G B w d Z u 3 Y d a 9 e u I z g L b p A v F D r H D w 4 O L t 2 9 L F a u H O 1 8 R p 1 F 4 c R y u a d z f L l 8 Z o J V n t c 5 / g W 7 7 3 y e V a t W L c P N s s 4 Q b b 9 T 2 y f l Y l O z 8 J r F C p 3 N 6 i h I n O X P t i K K v U O c a M w R N x N E K i g X + j h / 0 z o q c x W O T U x y Z G K c j R e 8 m H q 9 S U x K t V U n i i L y P S W a c Y S Z 3 Y u p n a C n E N K K m s x P z 7 H r w A S F X k N P M c / g w A D 1 W P D p u y e 4 / + l Z 9 h y q 8 v l 7 j n N 0 M k I 3 6 y S V e e L Z C s I 6 E T u a m y a t 1 U C 7 1 A y Z 3 a M l 8 6 l J V w 8 C X N d C F 9 y 4 U J 9 e t L l W q 0 E 8 O 4 V N W v g K v u + m I W 6 6 Z o S C 1 0 M Y l J C 5 H H 6 u h 8 A r Y A V M z c x S K B S p 6 x a l f B 9 7 D h 8 m k Z J C P m S g v 0 y 5 X C Q X + P S U i o i f / 5 2 P n 0 F V X h 6 / / f N v X L r p t E j i h G q U 8 I w / e E b l / A I 7 R z 5 x C v 2 R / C C T e s E / s B x W i R Y r I 6 e c N / 0 c z 4 i T 6 6 M v x a X p N J 5 x R o b 9 u W H m z N J J u R i r T Z 2 R t A r A t N / D I X F 6 0 b J P a j a 1 J g F I p f + C 3 P e I r t F f H a N Y X G z l W 7 3 J + a G W B p i 0 d S a W 2 d d G m x C N k P S O 9 v P W V 2 / E 1 B K G + o a Y q U 4 x N V 3 n m o v P 5 8 G n n 6 K / 1 M u a 8 y 5 m 7 6 4 n K J V K F E K P Z r N B S y e E o U 8 R S Y q l h c T H M h 8 3 8 F W I 0 Q n z j Q o / / n 8 f 5 v 3 v e A l 7 D l c A Q V y d x 6 a u r o P V r s O 7 1 R q R L 5 I v F W l U 5 h G t F G S m L w F 4 r j W P t C 5 a X H T X J d c G t I u K k B k x t e / R 6 W A C 1 V s m L O Z 5 x 8 t W 0 9 A J v o W K q V M O + k h j Q 7 N e o d G o s 2 L l C n w l 0 S i w g j 0 n D n D e y P q s d p / A W A h D / / n j U G 2 c S o c 6 h + 8 + T k V E 3 W g b L Q S C y l S d 8 e k K k z P T z F a q b F 6 7 k a 2 j K 8 g r w b o 1 a y k M 9 F K f O k g u D G g k N Z B g p M t d a r V S q t Y Q G 2 h G d c Z m p 2 n E E f U k o l w q U y g M 8 P Y b r 2 b 3 7 i n S W o N 4 d h p b b 0 L L O V 6 F t d h M 9 7 G N C v V K 1 Y m x W d I f O H 1 P C F c F 1 g g X x 5 f d B H R 1 Z 8 R a F 4 1 v M z 1 L W 6 x S r p R Z P S Z p O b P 7 1 N w M 1 g j i l m F u Z p J E J 4 Q 9 O c j l 6 C k X i a Q A b T k x M 8 F w q R f p K Y w w 1 K M G 1 k B t v o q 6 / p a 3 P i c d 6 m X X n b / I S n H 3 3 X f z 7 L P P 8 s j D D 3 f p U C f I 5 w s M D g 2 h l E I F 4 V k 5 d t c X F D 2 5 k D C X Y w a f m j 7 9 T B g M B C P 5 g D C X w / o h J 9 L T c x u A z Q V F I Z c j z O U Y t z 6 t M z i P h w P J i o L 7 j q b 0 m d a n X 4 v y S r C + 4 B P m c i / Y f f d 7 l k F v I a a t j T / 5 M + e H E t l / I m s o 1 n 1 U 5 + + 2 f 6 p r u E l o E F Z Q i R V D / Y L L t l 5 A v T H P e L X K p t X r S O K U s Z k p R n p 7 q T e a W K v R q a C S N G n E L e I o J p c P n R G j 2 U R L 8 F E E y m O 2 F n H X t 6 Z p z M y T x j E m j h F J 6 g i h W 8 f L Y B G Q J g g X 6 o r M i E q Q 6 U U I h O e B 5 6 I / J I D R W c t P i 7 A G n a Z Y L D K X R + T y / O S P X M O G r Q M U y 4 A H 5 6 1 f Q W + u i B E S U s 3 h m R a b 1 v b y 9 Y e m q C c + Q s + R V z m E T m n h a v U N D Q w Q N V p 8 4 Z v z 9 B f h i R 3 H n 7 8 U + M 2 b N 1 P O 2 t w v 1 q H c w f V 6 j b G x s a U f W x b T 0 1 M c O X K Y I 0 c O E 5 + F i b r R a H S O n 5 6 e W r p 7 W Y y N j X U + o 7 s q 3 p w K 1 W q l c 3 y t 6 k S / 0 0 G n a e f 4 F + q + m 8 0 m x 4 8 f P 8 n E b q 1 2 B R o 7 f z u u s 1 R v Q o q F 0 J 3 2 Z M 6 I S k o X i T A 2 N s s d j 1 Q x + Q D P S t 7 8 + 7 d y z y P f p N m q s K J Y Y m J + l q n 5 e Q Y H R q j q O v P V B l E z Y X R 0 F e P j U 7 Q S T S o U L 3 / X 7 5 A P 8 x S K J X S U U p 2 t Y J M E k W p k v K D n L P 1 J l x h q t Q a T L n I T C J H p T z m B l B p P G J A a i U E a D d p F V 6 g s Y 5 j Y G T u q l V k G 8 w E v v n w z P / 6 6 G 9 C 1 i P l G l Q 9 / 5 V n + 7 W v H 2 L m n x p O 7 Z 7 n m 4 g L 7 T z T J h Y P U W 3 W m 4 y p r e o c Y C Q e Y r 1 T 4 z H 1 V W l G T 2 S h k u g n i F 3 / v k 2 e Q 7 J f H b / 2 3 N y z d d E b E V p y l g z P p c n A G Z 3 R w b g g 0 G 5 T T h 5 x j 9 / S 6 B x 3 H r r u Q J 5 P w L B 2 7 j v C O a + 8 s H b u u + + E L d d / O s T v P Q i q H w + p N F 2 d 5 U C d j q d g n O z U U M l 9 N t l o K 4 d I b h J T I U P G O V 1 3 E V M 3 n 8 o 0 + z V b C l r X r q d W r H D s x x k y j j v I k + d 4 i s 9 U K W m u 2 b N z I j t 2 7 X X n k w O d F b / x Z d n 7 1 H 4 k T u P O R K S r H p 7 C p w W b d 3 9 t o X 0 c 3 l t 3 m e a B c c 2 n h + w j f w 5 i U X C 5 H q 1 5 3 K W B J A k Z n h g m B V K 6 d p + z p 4 X t v W U 2 p l K M Q 5 L E 6 4 a m D V b 7 1 2 D G M c d W W N q w q c H i 8 y c u v X 8 N Q T z + f u P t p r j p v g N E + T R p F 5 I q 9 V H S e r 3 3 9 Q B Z Z Y h B C o W 5 4 x V u f U w r 8 S 1 9 0 3 q I b P B P q 9 R q T 0 7 N n b T 6 u T U 8 6 k 3 N Q O q P 5 O I j q R B P H M r O 5 P k u z + T G q 3 6 b Z P O 6 Y z T 2 q Z 2 E 2 1 2 O H q F T m q T Z a L 8 h 9 O 7 P 5 Y Q r F 4 q J 2 l n / y Z 3 + d V T 1 d L O b R J e Z 1 w 2 a W M o H T P 0 T b c t a O 6 t a W w z N V / E A x O i A Z n 5 k m S i L S O C E I C 4 x N T z G w + S J e 8 p 7 f Z + c 3 v o B S H s d O n G C o t w c p F R K P 6 r E d P L q n z s N P T t G Y r b p a e M Z F Q A j h 6 u 8 t r d 7 U h l I q q 1 n u I s 3 x s z o Q S P A U I g i w a Y L Q b r J L I z B Z + T E X R S E R y p n V M Y Z c T 5 6 r L l 1 D l K S 0 m g 3 6 S 3 m + c M 9 R c n l L 3 D I I I b n u q t X s 2 z v F w Y N z p L L F c E m C D F i 9 I m C m C l P z F s 8 o / C K M 9 C s u 3 Z w n 0 S H i l / 7 3 p 8 6 w b i 6 P 3 / z Z 1 y / d d B J q t d q S a H P B w 6 3 n f 6 V + T h w q H x F k K + M L z q F e o P s + K f R I O A V 8 9 e Z L s d I 1 A D P G t a r s h h W L V / 1 u f U V k 3 f g 6 y D q v S y X 4 x R + 6 g Y / c + h g X b Q v Y u m Y 9 / f k e o l R T T 2 O 0 j v H y R e 5 4 c D d C h V y + d Q 3 3 P H W M 4 b z l v K 1 D B L L J 5 7 8 2 B z o h r s 1 D Q + P a v i + j M 3 V z o y y 6 X A j r k v 8 y F 4 c Q A i 8 X u k Y J x m J 0 h P J 8 p E k h 1 m i d O n 2 o z e E K e U S j 5 Z I T g 5 C g r 8 i b b x g l w u P O e 3 b R i A X g Y 4 U z q s h S i I k 0 x a B F u b e H 8 R N 1 r F K 8 / J o 8 j x 0 M y E l 4 7 b U D 2 F Z C o V B m b H a G Q j G H e O 9 z J K j f O A N B P f D A / e x + d j e v e O U r W b 1 6 D V O T E x w + e o T E L y y r g 3 V D x S 1 E V n V G h 8 W O G H I q S K O R W W 9 c K z 1 0 c P r 8 K Q A v b r g i 8 E C a O 3 M k g z Q J M n Y E o r 0 Q 6 5 2 Z a L 1 W Z u W U 8 n m 5 7 1 S n i 6 Q 7 Y R J E s 8 5 5 5 5 9 P E C z 4 r T Z f 9 i J a 9 R q Q h e g s S r Z b I C Y n 1 m X n a n 9 X m 1 t l f 7 u s V o n A k O v p o R j G 3 H j t V i Z P 7 O U V N 9 x A o 2 H o 7 + n l 8 Q O P c e t 9 N V q t G O F p D B L T 0 v h B D p n z + O n v 3 c p f f W Y n J g U z O e 1 y m N r h Q t 0 w b k F x 3 7 + w o A h h M Q j w f J e 3 l Y U T S e O c t j b L Q j Z J i o p b 6 A 4 x S a S n 0 N Z Z D g U C o z x U f w + v v H Q F e 8 f n W N F X 4 u K 1 R d a M r K K R G K p x B Q H 8 w + e f Q R p L X G + h E 4 u S 8 O K X r G L 7 n g b 1 Z s p b X z J C u e D q 8 6 W R I W o 1 E e / 7 / U 8 / J 4 J 6 / 8 9 8 z 9 J N i 7 B z 5 9 M 8 + O C 3 e N W r X s 3 q 1 W u W 7 j 6 H 5 4 B 6 b d 6 R h X C i 2 a m w a s s V K H w g c v U U 2 l w p + 8 h S P Y p F B J Q Z A L L 0 D m t d e g e A V J L X v v o y b v / 6 T m 6 8 I m T 9 w A o G + 1 c y V 6 9 g b M p H 7 z y K r j d c y b D O 9 Q n C v j L f f / N a P v e N A 6 T 5 X u K 9 + x w X b P u F F t 3 K U i J z y 4 A Q A u H 5 L j n S u h L L V o O y p m O k s F K 5 H l C J x s o s 1 V 9 6 C N 9 l D C M k U h j 6 V g 3 w 5 h d v I h / A S M 8 A I 6 M j t O p 1 m p F B a 0 O Y U 8 z P z v P H n 3 0 K q w 0 6 S U j q N a z n I e K E f G + J 1 B h C W q w Z L n P R B R s 4 f P w Y 2 0 a H k C c p R 2 c 7 z o A L L 7 y I 9 7 z n v 5 w j p u c d m V 5 w O l i N p b m I m N o / l y M m M j H L W l c H T 3 R Z 2 o Q Q W Y 6 U x F j L V 2 / f j m 1 F P L T T U I t S l N Q 0 G h W O z c 5 h G y 3 H D V M N B o K S K y t G E n H b z h m a w T A 0 E 7 w g Q L S d r 1 3 f 7 7 B U z F 2 4 V y s A a R E y C y u K m 5 g k d p a 8 d n d 2 k 3 X w F t r l S 7 U J T k l E E C K L P f z C 2 6 9 n p F T i g o 3 n 4 f k F Z q c r N O p N j h 0 7 S q t R o V l v U Z 2 b Z n W v W 2 B S a S H w U Q J k I U e j F a F b E b U o Y N d Y l T 1 H 5 n h 8 T 5 3 B n o L r u X t u / O c Y Z w t h 6 X T W + 7 Y + m K H N p R A g s C g b Z 8 O 4 D u 3 W E M 8 3 S U 1 C K 0 0 I w z y 5 M J 8 1 J R P k e 8 u U V j n f o / R z D K 8 M W Z V P 6 Q k E p Y 1 b K Q w N Q i a q d b 7 n N I u 0 a B s u A B L t r H f t L h l d x G j S G K z F S O X 6 O A m F k Q K Z 1 d t T B Y + + s k / U j L B I 5 q Y n O H h o H 4 1 W i x W j 6 x k Y 6 q P c M 8 j 0 z A S D w y v 5 m b f e x G / 8 4 N U U A p B B n n e + 7 k r e / x O v J Z 8 L s D i f F 1 6 R 7 f u n W T 1 S Y r C 3 B 3 X j q 9 7 x g Z O 4 z 1 m M l 1 y 7 9 e Q 3 / m 2 O a q 3 K 7 b f d x o 6 n d 3 D h h R e e t H + 5 8 d S O p 7 j / v v s Y G B i k V C 6 d t H + 5 k a Q J x p i s W f H J + 5 e O W 2 / 9 C n d 9 7 U 6 u v u a a k / Y t N / b u 3 c M X v v B 5 t D G s W r X q p P 3 L D W 0 0 S Z K 4 9 i r L 7 F 8 6 n n j y C R 5 4 4 H 7 W r F m D 7 5 9 e f / v j P / 3 r B X H t F B O 1 e w K 3 E x B p m 9 H d A Q t F X Z A g X H X W d j i Q F Z Z i T w 4 v T C j 4 P k N 9 R R 7 d M Y 6 f C / H D H F d f K j G m w s y R B r W J G a b G q m y 6 7 E X k K k 8 w f q S C 9 A N E 1 M K 0 r 6 P r X k + 6 4 s z 6 J 5 T n G L R x 2 d l L O b X b B k g P Y R X W M w g V Y p F 4 u T z v f e u V X L K x n 7 4 + F x 2 f x i 1 S Y x k Y 6 G P s y G F a U R M p Y k r l Y W r N J o 3 K H P 1 9 / V y 8 t p c b L l 3 H y p J k a v w 4 l 6 w p 8 Q N v v o l 6 r c 7 m 9 R p a O W 6 6 d J i h / t 7 n z 7 H 7 X B D H M W N j J 2 i c p n t h N 6 y 1 t F o t j h 4 9 Q r P l j B B n A 2 N c W 5 K z h R + 4 d J C z h Z S S F S t G 6 P s 2 P m O t 7 T S i O x s Y Y z h x / M R Z 3 U e b W E T b H J 3 N u 6 X W v q X b l n I J a x O s T R H t L n 7 W o r X O L N G S J x 8 / w e e / s o + p a p 1 W s 8 U 7 3 3 4 e P / T W q / n B 1 2 9 E 2 J j p o w F C W m y Q x + i E Z 2 7 / L P u f 2 I c k Y m R V C b + / 4 L o u Z p b I h W u R n d F u E C 3 9 M C M m d 6 z t a o P a h h W u A i w Y k C m e k I h A E u Q D 3 v + j t z A y O M S 6 t W s Z 6 h 8 k 5 0 E + X 2 S g p 0 i t W q F v c I i h 3 n 7 6 e / o R M m V 0 5 S C l U p F 6 M 6 a 3 b 5 C + Q k C 1 U q V / c I D B k S F O n D j B d V v 7 u W r j e f z A a y 9 n t H + A w P O / c w m G y 2 F + f p 5 9 + / a d c c V t o 1 K p 8 N X b b + W x R x + h e Z a J h I c P H + Y z n / 4 U D z 7 4 r a W 7 T o l 6 r c 7 A w M D S z a f E 3 n 1 7 + f K X v s i e v X u W 7 l o W z + z c y V / 9 5 V 9 w 4 M C B p b u W x d T U F B / 8 6 7 / k z j v v p N k 8 m 4 X E h d s s R b f + 1 B a T u v W q x X q U U / q t U 1 w c 1 7 J Z A p 9 U G A N a + G j t 8 6 X b D v K Z W 5 / i z q 9 N 0 I w a P H l o N 9 W m o d p o I n N 5 Z K k X b 2 C E c H Q 1 4 c B q N D 5 J 1 G L L h g G G 1 4 0 y t H G E s C e P E B 1 L e k f M c y x L o X F Z x k u J H s i s f o v 9 i F Z 6 p E J h U W z e v J q A B K s 8 r L H M z c 5 w Y n y c 2 Z l p / G I f S W x J 0 g b N J K Y Z W 4 6 P j R O 3 I q R S K J u S x i 1 0 H F G t 1 / A s C K 2 x S Q R C U c z n O T w 5 T 9 P 4 1 J r R 8 5 d g + F x Q L B b J 5 3 N M d / X E P R 3 C M G T T p s 1 c e t n l l M 4 i h c J a S 6 N R p 1 a r n T G r t R t K K e 6 6 8 8 6 l m 0 + J w c E h b n n F K z j v v M U 5 Y q d C s V S i V C o x N n Z i 6 a 5 l U S g U u O G G G 7 n u u u v I 5 0 / j U G 5 P N o n r I t E m l l O 8 r + 7 J K a U z j y 9 u g + l + t o l P Z E 2 h 3 T 5 X W N 8 C R k g q t Y D x o 1 N 8 7 O M P k 7 c r 6 A s F r 3 / Z M N d e V 8 D P h 6 T G E D X q 1 C o R a Z Q w M R n x 9 D P T j B + e Z P r o D L E I 8 P p 6 3 T W 3 s 4 q z m u N C S q R S W U M E 2 8 X B M o u k B Z k 5 w Y V w t c u d M 9 d D B R 5 v u X Y t 5 W K R f B j i e 8 o F b Q t B a j 0 C H T H Y X 2 Z u e p Z c L k + 1 0 W D t 6 r U c O H S M 4 c F R Z u Y q e F i G V w y z b u 0 6 0 i y Z 0 P f 9 r K m b R q V 1 / u 7 L D y F 1 i u w o f N / m e D 7 g e R 7 9 / Q N n J c a A K z R 4 z b X X I q U k S c 4 c 6 y a E I E 1 1 l m e 0 d u n u U 6 L V a p L P n 9 m X 1 U Y U t Z i Z m a F 1 l m K o E A K t N S e O n 1 0 t w U K h w M W X X I x S C / k + p 8 b J F H S q T 3 S / S 3 f e 7 P e s a p B t x 7 + 5 A z D S H S 8 z 4 n L 1 n N r 7 D e C K o t x z 1 y 7 u v r / C r J B o k a C T J j Z K M K 0 G F u 0 I 0 R o X 2 G o z / 1 K m J 8 n A d 7 9 L g W 7 X 4 Q P 3 O Z t l F X e u 3 Z U I E 0 J g 0 U i p M C o A z / V 4 E s I 1 O p h o t J i t 1 Z m e r 7 N z 9 z 7 G J i d Y s W o j Y e i T e A F G W F a s X E 0 c p + Q 8 S b N R Z W R 4 B c e O H m R g o B 8 p L P s P H q P e q F H M h w g h K Z Z K C G k R K N a s H H J J m n 0 9 J 9 k o v 6 M I w x x b t m w 9 q d P g 6 X D s 6 F H 3 k J e w + F O h X C 4 z O T n J r m d 2 L d 1 1 S q R p y m W X X b 5 0 8 y m R y + W Z m Z l h Z m Z m 6 a 6 T o L V m a m q K E y e O U y w W l + 4 + J S b G x + n t 6 z 1 t u r t T b u i U A l s K I Y R T 2 D 0 f 4 X m u N J e U C N / D q g V 9 p X P s k p / C W r Q x j g A 6 I m J b R s u 4 g 7 A g L S a B R 7 4 5 g d U + a a O F 1 S 7 M y P M D g p 4 S r 3 r V l Z R W F F G F A A E o i x M t c 3 l X u a i L 0 K 0 2 k D r T N 0 t M / 8 K 6 a A p r j a u E Z F z r T 2 s t x l q s 8 q g 3 6 s x W Z z h 4 Y D + D I y M M D K + g M j t H r l h g 8 s Q R 5 u d q e A q M j q n V q / T 3 D x H H D X p H 1 q J t S j W 2 W J s Q x S k J T u x U U t L X 2 4 s Q l n x Q 5 r U 3 X M w f f v j e 7 y 6 H 0 l r T a N S X y T g 9 P X K 5 H N 5 Z f m b f 3 j 1 U K h X W r V u 3 d N c p o Z Q 6 6 9 o U Z B y k r 6 + P M H C 1 s 0 8 H p R R r 1 q z h i i u u Y u j b 6 B p / 9 M g R d j y 1 g z g + A 2 e 2 F q F c Q R O X x e o m p 5 Q K q 9 y q b T M u 5 C x M s q M n g R P l n O j X P t 1 C W F C H O 1 r j W n U K 5 S x v U m H A R U c I H y N c U F c z t j z 1 V I u L z i 9 w y V V r G B g p c t H W f t 7 8 q o 0 c P v g M b 3 j J O m 6 + c Q u l F U X 6 R g x + y X O p 7 t 5 i X c l g F / x L y 8 C K 9 j U 5 w v K E R C Q J w l g K O Q 9 h Y 2 Y b M T X T Z N + B f Y y N H 2 V i Z p y j 0 2 P M x h W K 5 Z B a s 4 k X B M x V K 8 z M V R E q R 6 t R o 1 l v 0 a j N E P g + g R f Q a j R I t G V m v s q x y W k 8 K T D S s D I X o Z / P I i 3 P B U o p c v n 8 t 2 X t W r N 2 H Y 1 G g + h M E y t D v d F A a 0 3 h 2 + A G b 3 3 b 2 3 n N a 1 + 3 d P M p c e D A / k 7 l 3 D P B W s v 0 9 D Q H D 5 6 d Q a K N r d u 2 s X L l y q y L + R m g B d b q T M t w i X b t M K Z l H b v G Z l W D s r Q P R 3 G d x d P i f F O 0 E / a k C 0 5 t 6 z p Y 4 w J R u 7 7 D K n d s 1 E z Z 8 W z M r s d O s G H L I C O r P J r N e d a v 7 8 f 4 g l y h x Z t f v o n v f 8 k l r F s t U X 6 I C E N s k K X / t I e 1 2 F Y M N t P 3 x O J p 2 B E 9 j S G O I m d R S R O M E h y e n 2 R i d o y m L 2 g p y 2 w U c e j Y J F 4 c I 3 T A b D N m e r 7 C g W P H C E s l y r 0 h t d o U R 4 8 e x u S K D I y s o 1 T u I T K C 0 X U b y Q U + O U 8 x 2 F O g 2 W x S r 8 1 k T c v T 7 6 6 V r 1 Q q 8 o Y 3 v J F 3 v P M H l u 4 6 J Z 5 8 4 n G K x S K F s 5 i 8 A K M r R y m X y 8 z O n l k c e 6 6 4 5 e W v 4 J W v f N V Z 1 Z q w 1 h I E A U I I n n n m m a W 7 T 4 l 6 v U Y + 7 y x h Z 4 L V C 0 G n t C M F O s V Y F h 8 r O n T Q N j y 4 s l z t r + k 2 U n T Q / X d m + Z M C 1 8 X D 9 y B w / W 0 x F p G m 2 L i B 0 T G t p q R V m c M m E c O l H r x I U k t j 9 s 9 N 8 t C B / f j F l I s u D J G 9 Z f z B M r J Q Q i g f p O O C j t M 6 A 4 X 1 V F a U p S 2 m C q Q x S A z W p G A M H h q 0 I l G 9 y J x C Y W g 2 m 2 i g b 0 W B J o J S u Y e 5 u T l 8 p e j v H 6 a V a P b u P o w f B G i t i a t z H B 8 / y k y 1 g u d J p i a P k Z q E Y q l E s 9 m g 2 W y Q G E G p m O d 7 X / 2 i 7 6 4 f 6 r m g W C y x Z 8 9 u 5 i u n r + / d R k 9 v L 8 P D w w T + m Y u e P F c E Y c C l l 1 3 G u v X r l + 4 6 C V J K 6 r U a h w 8 f Z m T l y q W 7 T w l r L W v W r s E 7 i 6 B c I U S n r J a w A m y 7 G C S O A 5 n F Z v X u b o g 2 E 7 E 6 z l T r u N d y r 1 w I l z 3 r W m i 6 H k 0 i I 9 I 0 d R m 4 x l i E C L C h T 6 G U k u 9 f w f o 1 m 6 g k d Z 6 d P 4 F f z O N 7 k k a r z i U r 1 z H c F / K a F / W w e X 2 L s K e E 9 Z U b S m G z N j Y 6 T V 1 Q r H A J r G 0 L p e u P m 1 U + 8 h S J T k i q d R 5 / o s r 6 0 T W U w h C b G n J 5 D + l 5 V N K I V i t i u l H j 6 W N H G J + e p N W K q O m Y 8 e k 5 Y l 9 w d H Y a l G v E N t O o g v A I w h x 7 D x 6 g W C o x X m 8 R N 2 o 0 4 p j N g x L H O / 8 T j V w + x 4 Y N G y k W C i f t W 3 4 4 L F i x v v t j 7 b p 1 3 P j i F 9 N q N k / a t 9 x o N l 1 c 3 r 3 f u D c r 5 C k W T W x g 0 S p n r X V E k Z m U s d o t h A a k k C i Z Z c g a l w H b j t 3 r P k 9 b n O v o T W 7 j w u / t T Z m V T f g u a H V l y U d 6 W U Q K I D 3 X A O 1 F N 6 x k K L B M V C Z 4 a N c T H J + b x e g W Y 2 N H a d U b 5 H I e O a s 5 O j 1 B H E d s X b u G N 9 y y m r C / H 5 H L O Q 7 l + a 7 d Z 5 Z i Y q X C e I 5 b W a U Q S m F 9 H + s F W O U j h I e p N 2 h N T X D b 1 5 9 l o j H L 5 o 1 r 6 Q t L r B 9 e g R / k i T 1 B 1 J w n R 5 P y Q I H U V L B p l b D g M d B b x n g w V h n n + P w 0 2 l j q U Z P x q W l a S v L M i S N E S i N y P k c r 8 x y d O P G f j 0 N t 2 r S J 6 6 + / g b 7 + / q W 7 T k K z 2 a B U K r J i x Q h J e v Z 6 2 g u N V q t F P p f n 6 m u u X b p r W S R J g h C C F 9 9 0 U 2 Y s O X l i d 6 N j U G C B 9 o z J k v M 8 D y M D Z 3 z o I s x u o l r W K d x V M U h Y 4 w J w r X Y Z t 0 Z D a h B G c 2 I + Q r d i Z 3 m T A l T A 2 l U l N q 4 Y Y t / 8 F J V a n Q R B I 0 m I E 4 j S h E q 9 x Z A t s P 3 Y U X p y B Z o 6 4 d D E B F O z s 5 R 7 P I J M v B f G Y o T j R O A m o r X G G V j a N d m N R n X p c 0 a A T Q 3 7 d 8 9 w / / 1 T j M 9 W O D x 5 g k e P 7 2 f e t j g x e Z j S w A D V I C R u N C m W + o i k j / I V z x 4 / R D k f s n Z 4 i J K v C A s + 9 b j K j I n I l 0 N 6 S n l 8 A 1 P 1 K q G 1 R D p B / M a f f + n 0 b + c U e N + P v m L p p v + Q 2 L d v L / N z c 2 z d t o 1 y u W f p 7 v 8 U s N Z y 6 N B + t N Y M D Q 6 e b B V t r 3 A Z U X S 3 s x F L 0 t r x F H 4 Q k s T t A F M W J m e W J k H G e T q f w Y U a d e J t r f M L S S u z Z E S B I k U Y g 8 l S J j Q K h A K b s P X 8 Y V Y M p s z F D W q V K v l C H m M N x S B P k J P U m j G h 8 J i t 1 h n s 7 c d T i i R J W L 9 5 C z Z K + e q 3 p r D N F o 3 Z m c y A 4 q x + w n N 5 U V I q j D V Y b R w H a y W g X O 2 + T v d 5 J Z H a Y j 0 P K 0 A o Q b H g U 6 / F T q 8 d 7 O P 1 L + 6 n 3 m y y b X C Y w / U 5 Z A r V J E J o Q 3 + + j P Y E K w e H m J y d o p j L o 6 x G U e B o 7 Q S j 5 X 4 C m U P 8 5 l 9 8 + T k R 1 H v f c 8 v S T e f w A s E Y 5 1 7 o c K a O + N r 9 6 h b + X r 3 p 0 g 6 X a h M E G W F K 6 b q f W 2 T G l a z z / w i c 3 p S 5 s h a J e p 5 C o l x a u c j i 6 G y K 0 B a U 1 7 k K I V z 6 x K L v N J o f + Y G X c m h y L / V m k 2 K h 4 A x E w i C i P D J M m W t G B I F P M Z e j U C z S q D Y Q w j C 8 Y g W z s 7 O s G O x n p l L h s e 0 1 m j W D T W N I U i w g j F 4 o H y Z d H y g y q 3 E 7 0 N d 0 F 7 E x b V + d e w Y I 1 3 F E + B 4 i H 5 I L B C + / f o S p + W l W 9 v V h p a S U K y C M p p G m 9 I Q F m l E d 6 Y c M 5 v O Y y B J L z V y 9 T p S 0 v r u O 3 X M 4 O 7 i q R t m 0 7 U z W p e t g 1 9 9 Z R I O Q H i L M g e d l q 7 m X c S t 3 r B U C K 5 W b k M I R U 3 t 7 x 4 e l F n x C A t f y B m t d d 4 u u S q 3 Y z F e E E 7 u 6 9 a + P 3 b W H t c V e 8 B S 1 2 S o 5 P 6 A U l O g p K 9 I U + k t 5 R l e v Z H Z 8 m u Z c l T S q 0 1 v q 4 e C e f R T C H C K Q b F 6 7 l m s u L / H u N 2 7 j 0 o t W g + 8 j l O O c S l t E o p G t B G L H c W w W 2 W G F B O U j v c B x T J m 5 A b q u G 2 s x 2 k B i E F 7 A x O Q E e R X g + x 5 W x + S D g E Y U 4 x u P 2 U Y V 6 w V o n b J / e g o h N C 0 K X L h y J c N B C f F b f / n c O N Q 5 f O f w 8 Y / 9 H X t 3 7 8 B g k W m C i V z g p k k 1 V r g Q r n b 4 l u j y 3 R j P Q 6 Y a W S 6 S I l D a o o W G R t O Z 1 l U 7 H s 6 t q 9 Z m 2 b n W 6 S A i U 5 g 7 a R v t 4 F m d O t 2 p H a 3 S / o w 7 S Z b G L l F C u 2 v 2 c r z 5 t Z f T S C c 5 d P Q o Y b 7 I 1 h X 9 H J 2 v 0 2 g 2 0 L 5 g w + g q 5 u d r K C H w j K J h m v Q N 9 B M K i Z G W K E p I 0 p T N p S G k b 5 m Z t X z m q 9 v R q W s I 0 E b H L S B w W b t S I b M e v E 7 P W y h D t i D O e h h P I X y f i y 4 f o k c 2 a E Q R F 2 z b h K 9 j h I b p W p W c n 6 f R i p i N q 6 w e W k M 9 m q G c e v T 0 D N D f 2 0 P B 0 e u 5 f / / R / x 0 6 u A e j D W E h j 2 n U w I J J H d c S 1 m D S G N F V z 9 y Y z P e U p m h h S S t V R L X q 6 t S 1 E o T v u 9 T w r L v Y S d a 8 t h 5 l F 5 I A r b U L B g g y 8 b A 9 K Z d a / 6 R y R V U S j d A W E 0 f c 8 d h h e r 2 Q f E + B y M R M N S L i x B L m f c 7 b s I l j J 4 4 i l G S u W i P M B 7 T i h K j R o F Q s I D 1 F q j X F f J 5 6 G l G p 1 x h d W c C a x J V q 7 v r 6 h f s Q y M y k L r A I m 7 U R 7 U S O d D m 7 T Y p M Y o h j 9 u + t M T w 4 S D 7 v U Q x y C O U z M T 9 P a q A W 1 f B D g Z c q B n t y P P i N w / j D o 0 R p R D N t c X h s 7 N + R A n 9 u f M d G K g x C C l r T 4 1 j h l G q n I 4 l M / 1 k w U 9 M m A J H 5 o X Q W o W 0 t c b P h U s i T F B N 6 i K C r p 2 z 7 + 7 r / h k w 8 b N f P y 0 S 7 7 i p F 2 U 9 H m t n n j H Z J i F j A Q w h J 6 / g 4 A u g P C 5 S k T y V p s m Z 0 k O G e A U 6 M H 2 f N y G q k 0 g y s 6 G c 2 b T E 6 N M z K / h X U 5 q o M B i X y n o 9 I Q e Y k Y T 7 H 9 n 3 j Y N r 3 m j m o s + g O d z 0 u 3 c N o j T Z y w d e m M 3 E 0 u 1 b H X F 3 Q r b W W V r X J g b G E j S v X U C 6 G S M + j 6 R m C Q p 6 R 0 R G a w m J F k 2 N j J 3 j V a 6 + j M r m f X C C x U c z R 2 D V z W / r + z o 3 / Y M M a g w 1 9 Z O x C f J w W Y N y 0 E a 4 t j b B u o r T F G d n F W T o / A R G n r u K Q d h x H S Z A 2 q 7 L a L m O c p V C 4 K I Q u T t Q m I O E I m W x 1 X z C h t 8 U v Z 3 l D + t m 5 I A 1 C H n x y i g 2 D G 7 h i y z Y 2 l Y Z I p W H 1 8 C D V t M l 8 s 8 b 5 K 9 Z T 8 k L y p O R D S e h b p A / G W l L d A h M j T M B k Q 3 H 3 v Q c x 5 u Q C m N Z a r A C j X F U o G S i k c s u C I H M G Z / d i j e m q u p t t S z X 7 D l c J l W D / k U N M z E 6 z r n e Y Q r H E q p 4 V b C g N s q J v l F K x F 5 3 M 0 d M 7 T F O n W K G 4 4 + 5 d / / k c u / / / O K y x E K e Q 8 x F 4 G X u S W L E g q l l r X R p g V / l h M H h Z 8 q Z b h a 1 z i G q L l 3 V H N 0 J h p E I r h V w g 0 0 y U c / q V t Z l y v y x k m 3 w R w h 0 v h M Q g s F J i p E D l c 9 g 4 4 c D B S f 7 p c w 8 j C e k v D 1 C b m u e J w 4 f Z t m o 9 V 2 w 8 H + s J V p R X s G l w F C / I 0 4 w t a F e z X K e W w e I g 4 7 U K X / z S z p M I i e w e 2 8 Q i L W C V q + V n X L m x T j k 1 k V G 5 t Z k / D i w G k b p K s 4 1 G z E x c Y W X P C g Z L v f g W S g q q 8 z P 4 x R x 9 f Q V S I 0 A o l P C Y j h t 8 / d l p P F y L n Z N W x H P j P 9 a w 1 k L c w K Q W 0 0 5 p P Q l t b i S x 0 h U Q E Q h 0 O 4 9 J y i y o 1 E e Q k i Z N P J s 4 M 7 n n I s z b k e k 2 y z N C S c e B u n U n c B f V n p j Z T y F k J 4 + p Y 4 J X H i L 0 s a 0 Y m y b u P q K U T 9 y 9 m 5 H R f t a W V r C 6 W G Y g G C F p z L H v 6 F G Q C T G C p F 4 n S W O G e n s Q i S b M e c x F d Q Q C i U s F 6 Y 4 z d A T m A n z J B N W 2 j g R u D R J K 4 g V + l v L R f T + O 8 J C u j q G Q m p 5 c m U R o h N X 0 D 5 T p K Z a Y b l X x k o R q S x J a T d x K a M Y x 0 p c o 6 m i T n t O h / j M M T w m I 4 k 4 E g x U s i G A Z F u L x 3 H a T a T D t c l 0 y n 8 P g C l Z a P B A + x n p O g E w 1 Q r f T H 2 y W T u V y 4 A U G z 2 s r 9 i a b q o u j z 2 1 7 d B s 3 h E B 5 A u I k S / V w H M x K S 6 A M a S o Y H h l k a n q K R n O W I 3 O z r F u 9 i q m Z O S r 1 K r 1 9 A / T 1 9 h L p B B U o 8 v k y 0 o N 9 h y N Q v v s e u Z D 6 7 p 5 H V 0 5 X d n 3 C K U v Y r L i M T l I X l t U W W b s 4 n b U W o R S j / T 0 c n 5 l g Z W 8 v R T / H d K 3 B + P w c f b k y s 9 W Y 3 r y P l / c o 9 5 b x t W I o 3 8 v o y q K 7 n J M F j H P j P 9 J I k x g 9 O 5 N F H V h k Z l 1 b K v I 4 0 c V N E t e F M J v g J K B j T D P G K k G b D m 0 W 7 y d s V k G o c x 7 X q M y d X m C F d V E P U m E 9 V x 9 c S b H g n x L O + I G 1 S M / r R H 8 L I T B t n 1 A W g W G l u 4 f z 1 w 6 R 8 3 O k U U L N p G g E g V 9 m f r Z G M V d g o N D D T L V G 0 m h R b d S J W y 3 m x y q 0 m i l 7 9 h 5 3 h W O y R L + s + n o H H a 6 U E Z p p p 8 2 3 i 2 F m o t 5 J s B p I E E p x / S V F V g 2 v Y N f R I 1 R b M Z X 6 H J 4 1 V J t 1 J h t z H J 8 d w y g f X y o a o k k 5 z N F f z G M t i N / 9 2 6 + e d P b 3 v P l a e k p n n w J + D m e P P / v o N 5 Z u O i 0 O H d j N 3 / / p b y K E 5 3 r g y i w f q q v q T 9 v K 1 Q 0 r H E F a c N H m w r g V 2 / P B W i f K C Y G y N o u N w 1 k L 2 8 g m p B T a i U M Z 3 I Q U T s H P d B Y h B E Z r 5 x v L W n V a 6 4 p R S i n B J G i r E E q g T I s f e s s N 9 P W W q T S q 7 J 8 8 j A o L j P Y O O P 3 N k 9 T n K / S V e 2 i 2 q q T G U I 2 a e D Z k 5 6 G E Q w d O Y K M U k W Z B 9 D p B I D s p 8 p n p x Y m e f o A i 8 0 c Z i 0 m i D j E t e l 7 t s s 5 S I X v K v O N 7 1 j L a N 0 h 1 p o 7 K B V Q b F b C C x M a U S 2 W m m w 2 S Z o t K d Z 5 y r p + R F b 1 U 6 p N 8 6 r a x 0 y Q Y n s M L g 6 X P + Q z j 2 J H 9 S O l n Z n I X m W A z S 9 Z J 6 N o m r K M m T y o E W c M A Y y C J E T p b 4 Y 3 A S M / x N O W j s l k m s g B Y Y Y 0 r 6 G h x G c B W I K x A d b X k t N Z i t H a x f t k 2 Y 1 0 e l v U t G g t K I J Q A a 0 g T Q 8 v U U Z 5 H I j U 9 p T 5 s H H N o a g x h D L V 6 n V Q Y p q q z j E 1 P c t / T M 9 z z S I t b v z n F o f 3 j a A 0 W g f E E R i d Y L A a T G W p M J n 6 6 e 5 B J p k 9 Z 1 w 2 x n e f l b t O 4 j 2 Q 6 q r I S 6 / l 4 f p 7 1 P a N E q U G I h N 5 S S G + 5 F y / v 0 V c s E i U Q V R q s X z H K q q F 1 x L b J w W O H u P V r k y j r L e / Y P U d R L x y W P u s z / X v 8 0 Q e w v p 8 p 4 d l E 6 U Q x L H 5 V N u N M 7 U E n b I m T G r A J F o w R T s z T G L 2 Y z T k j R i Z U W X f t S L l I n w e c j t I W p T r i V G a h A 7 R u Z / Z a v G L A q s F h p m f G O D p + n N R q N q x e w 8 Z V a 5 l r R J w Y m 6 C n U K Q Q 5 k h V m Z l 5 Q V S v Y 3 Q K R i A y h 3 b H Y m c N Q m c F X L K H o Z R y D t 3 A c 9 z J O n 3 Q X U P G Z d t c 1 7 p I E 1 P K I Y Q k j i t 8 / s E D N K v z R E l M d W 6 O + a h O v d H C W E H U m K e c z 5 M P Q v A S a v E g d z 7 c o h Z 7 a O W f g k O d w w u H p c / 6 D C N K k 0 y 2 y T 6 c 6 S 0 2 c 0 5 2 p u 8 y 7 8 0 u h O c 5 Q m y L d u 0 J h u N a l n b q u 0 F 2 6 V Q 6 y / w 1 2 u 0 3 a G e P V u 3 J u E B A b d G v o 6 R 1 T S X B Q j f 2 y y / f S h I l h E G O I N 9 P b C 2 N q M F c v U I h 9 L h w 8 w a X K R v F 7 D t W J W 6 0 s L F G p A Y r M s 5 o N V Z o d 9 5 M l w K L l a 5 m h j a G F I t u G 0 m s i z v s X F T 3 s 5 I W U y p h G 0 1 M G m G 1 Y O 9 Y l e G + I V J r E U G O t J 4 w V a 0 w M T n B Y K k H h G V 6 f h J P B T z y 2 A H I f N 5 S 2 u W L t L T x k Q / / 8 8 I X n w Z J k v D z / / 3 n O H r k y N J d 5 7 A E S 5 / 1 m U a t 2 X L m a z 8 A z 1 v g B t m 5 2 p B t T r M E 3 d t M V / s Y 0 y X + Y Z w o J 3 F 5 U 8 Y Y r D F 4 n k I Y j f S z l A d j E d o V w Q Q X m E p 2 n W 2 x q k 1 g L t 6 2 T c 7 u 2 h T Q n / e R S r F + z V r m 5 i Y Y 6 e n H o L B J i 5 V D w + T y A X E U c 2 h O M D 2 Z I p L Y e c e S C B E 7 a y F e D q F C l 3 i Y C 5 3 P S z g 9 S Y j M X J 9 F j 1 i 7 0 D 2 k b Z V c 9 N x Y K G E m c P 1 1 B Z K 8 s o w O r C S O U p p R Q k k G r O j v J 8 p M 8 3 F q O D 4 x R p p Y R N Y g o e B 3 + N 7 y a D R d d d b b b r u V P / r D P + D D / / x P / M 3 f / D W / + R v v 5 3 / 8 2 q / w v 3 7 v d 5 m Y m M D 3 f V 7 1 q t e c d X 2 9 c z h 7 p M J g c w H k c q h 8 H s K w Y 5 j o z o v q J p Z F 6 G y T i x M H 2 5 0 5 7 E I V J G s t M l v 3 E Y I 0 S R w B Z 8 5 b 2 y b E L M T H t h 2 p W X R 7 l w k R r S 1 C G C Q p S J e X Z I S g W E q o V u e 5 d / t j X L b 1 f E y a g L T 0 l v u p z s + i 0 5 R d h x t s f 3 q S u B Z j t Z v o R r q K S M I L o B C i C q F r S u 1 7 L v h V O D 8 T V r q G a e 1 S a l 2 h U s 6 / 5 n x y V u D 8 T v k c d m b W H W c M 1 l h i b d m y 7 S K m 5 u u I p M Z w 3 w C D v S U m G j U 8 I 6 j X Y x I d c P B w g s 6 q L W E t U S t e n k O 1 6 b V a q f L 0 0 0 / z 9 I 4 d t F o t q r U q V 1 5 5 F b 2 9 v b z 9 7 e 9 k c G i Q F S t G F n i o e x P n x m n G S c / 6 D M P z F P l S A R l 6 W A m k c W b i d X U b T k o 2 b H 9 T R k e L d S q x c E y H 0 7 n i L V Y A n o / p 5 o C e f 3 K E h L U Y 4 2 q d d 6 4 z + y 5 P S L d a W 5 d j p K 0 r K 2 Z R C A M D a / t I r C E s F z D W c m x u i n r c Q D e a 1 G K P q Q Y c O V F n 3 7 G I t N 6 E V D u H c J o g k g i T p p h W H R p N T N W V A p C p x W R l 0 o Q Q L t d L u W R I I R Q y M + + 3 z e k y E 3 m l U o j Q h 0 a 0 I B Z j E N L i W c 2 3 t u 9 l 3 e p R + g d G Q G g a z Z j 1 w 6 P M x 1 V 6 e k s 8 u n O C g 2 M x I k k g a 6 m T R A r x + / 9 4 1 0 n L 2 g + 9 / m r K x c V m 8 z i O + P M / + 1 N + 4 R f f u + x L P I e z w 1 9 9 4 r 6 l m 0 6 L X 3 3 f j 2 b p E k 7 5 t t m q 2 4 0 F 4 j g 9 R F s h b y f k t b c L 4 U z m 7 b w o A K U 6 x U S d 1 c 6 F N T n T 9 A L n E 5 7 n C m t m l k R j j e v d l J 2 3 A x 3 x p r d c S q 9 X o K d Q Y r w 2 x n S l z u j K U e J m n X I h 5 B O 3 H s Z I Q X O 2 h k 1 i Z K p x w V I L E F k 9 C S F d 0 R a Z X Z + w T g R 1 l j v 3 v e 3 v t 1 l A L O D c B D j j h M r l s P U G W n R l K o d 5 / E K e M K / 4 n X d f z 7 H p O Y z W z N W r K F 9 x Z G K c n p 4 + / u 2 O o 2 g r o F 7 F W o s S A u 0 F p 4 r l O x l B E P L e 9 / 3 K O W L 6 d 2 P p s z 7 1 s N Y i 4 g S S 1 E V J 0 y 3 C L c B a S y 5 c q G N 3 K j g r o Q u u X X q c k 9 i y b V n a e L u S k d u / w D U 7 x O W 1 o y O c 8 9 R a 1 3 J T d E V 9 t y e y z J f J B d C T y 7 s 8 K Z N j e G A I b T S e V 2 S + I d B S E V e r 2 D h C p I m L O 0 S e 7 A f D G V u E s Z i s I q 1 V c q E g Z l v E y 8 S 4 b p + T U a 7 J N Q K I W u h s Z 4 c r G 4 2 O E 2 K j 2 H t s A q M t f l g i 1 R p h P f y C 5 F N f f h Y d p y 5 I O S s n b T P H 9 r I i 3 z L v 9 t x 4 n s b S Z 3 2 6 0 W j W O + k G Z 0 K 7 8 O e i 9 7 g s n C m 8 8 1 c n L y j 7 j u z 9 C y G c M S Q z R r h 9 C 7 2 j h B A Q O 6 O B S G I X w C t x h C a z i k v K A 8 9 3 + V G F k M h I 8 r 5 P P Y l Z 2 V O m q H L c 8 9 A Y n / n a I b 7 0 j a O k c Y y p 1 h 1 H P o V 6 b 2 3 W H c T o L H Y w y x q 2 W W E W J V 0 F p P Z C A J 2 M Z K F c 2 r + N Y 4 Q x j k i W P q d E Q y s m b T U 4 N D v F b H W a u D G D 8 j w O z s 3 x 5 d v G w Q Z O 1 8 y C k x 3 X l x j f B R i f w 3 9 Q z E 1 P u Y z T 3 J m j V t o v t k N 8 p y A q 0 W V M k D I r s t K u B N s h R j c t F F l q i G o X 5 M 8 m d E f B d 4 G 4 z s J m s I l x p Z m V q 5 3 e M d M L w c p e S x i s I I l j k l o d P + f z 8 T u e Y a b q S i w L Y 9 E z s z g V 7 P Q L S J v z t K 9 F t L k m T u w L g 9 C d R 7 g K t h 2 T O c 5 v Z d O 0 4 4 T u h v t e j T U p o t X i r s c r f P z e O T 5 4 2 0 H + 6 Q u 7 + O q d B 7 B p V i T G U 5 A 1 M X e f d Y 0 O l o 0 2 5 + S F 9 d x 4 v s Y y z / t U 4 9 j h f S 6 Y N V p 4 c W e D 9 g R r T 7 b u 4 c Q + A c 4 c 4 Q q U C G f 5 w m Y d N 4 Q z T L U J t J M B n O V M W Z w J u h 1 N g c 0 M F N I V a b H W m d + t S b N 7 F h R L / f T 3 Q L M V s 3 p 0 P X P T d Y w M X E i Q g a g 6 2 y m m I o T A a U o L 6 I h + G b G 7 e + w S 1 b J r p l 1 2 T U p X e 1 2 4 7 G H h K e j U S G 8 f e T L x O m J N M a k m m p 4 j r V e J p i Y h S V 0 z 7 C z 3 z E Q x t r H Q b U V g M c 1 T W P n c q z + H F w J L n / X p x v 4 9 z 3 T M 4 U t j 9 d r n I v O l K K V c B E U 2 y T r 7 M v F H t t M 3 M l j j / D X d U e P t i S Y y o h H t q A y Z V U j K x K 1 F l W S t 7 U x y 2 z n G I L P J K 6 R E B H l W D Q u K y k J O M T V X 5 Z s 7 j j j / E Y a k 0 Y D W g s h K R k A C k 4 1 2 U m X 2 f R l E 9 n e b 8 L O r 7 + y 3 L B g k b D t z u f 3 Z z l x f g L D g B b 7 z 6 S U a 2 4 x I K x V n V P V z 4 I c I 5 U K s l I 5 d w H L 7 e R m Z l Y I + D R I g O V X 6 z T m 8 4 D h 2 x D U U E B l n W Q q b l Q X D U 6 7 k s e + 7 w o 7 C p X 9 b 5 W E Q S C 9 w 4 U L W i X W O i J a e 0 E W Q 0 6 6 3 0 O Z O 1 k U m t L l T Z 8 K 3 i c q 2 k x q d U 7 f 9 G W O y Z B F t 8 I O U 1 7 z q + 5 A t n 5 I f 8 u D 2 3 R y a a V s C 3 e r e b v H Z 4 T h 0 x w t m a S M 2 C z v K 0 I 7 u w L j y 0 g b n X 5 N S L l R g 0 g t h S l i B l R 4 U 8 h A s L s 0 t h H A i r n B c 1 u D i J a 3 A 9 Z r K O B z a I L N 6 8 Z m 9 0 y 1 I u c D t W 7 o q C r H A O h + o B z z R 8 p n V g n p W 5 f C T n / g 4 P / T u d 3 H f f f c u X A 3 w t 3 / z w c 7 v u 5 9 9 l g / + 9 V / x s X / 9 F / b s 3 g 3 A P / 3 T P y 5 q x f L o o 4 9 w x 1 e / y h / 8 n 9 / n 0 5 / 6 Z G f 7 U t z x 1 a 8 u + v v g w Y P 8 0 i / + P A c P H u T e e 1 3 k 9 v j 4 G D t 2 P M X c 3 C w / 9 O 5 3 8 c v v + y U + + Y m P L / r c v r 1 7 + d p d d / H I I w 8 z N z e 7 a N 9 3 E i c 9 6 9 O M 2 R m X t n E q B V 1 k + p A x u C g K r V H S d e 6 j v U J L i R Y u i t v K z M K H S 8 M Q 7 i S O e I T I s m 1 d 6 E 7 7 3 M q 4 1 b 1 t r m + n 2 N N l 0 H b c y 2 R R F 4 6 w 2 p V o h b G s X T 3 A 2 L F D p F G F V t T i D T e d j y e z 6 W g A o V E y m 7 D d R J V d Q / e 2 N m z G K T u 6 U 1 v M t Q a d x p k 1 0 2 S p u 4 7 w X Q w k q E T j 2 Y z z Z s 9 a S k k q L C a r 9 9 c N 4 X v Y d G H R I M 0 M R e 1 w L j 9 E e g J j U t S r v u 9 H T + o C f + n W l Y S + h y c s v d K i J J S V e x E P P / I Q p V K Z m e l p J i Y m + L 3 f / R 1 8 3 + e h B x 8 k 1 S n 3 3 v s N r r r q K u 7 + 2 l 3 0 9 P b y x S 9 8 g X K 5 z K 1 f + Q o 7 n 3 6 a r 3 z 5 S 1 x 4 4 U U 8 t f 1 J T o w d 5 2 d + 9 u e Y n p 5 m x 4 6 n + O I X v s B T 2 7 f z 6 C O P 8 K U v f o H H H 3 + c Q 4 c O 8 q L r r m d m Z p o 0 T a n X a h w 7 d o w j R w 5 z + 2 2 3 k a Y p d 9 5 x B x b Y s G E D 2 7 c / y e D g E M V i k V 3 P P M N X v v J l n t q + n f v u + w Y P P f Q Q 2 8 4 7 j + n p 6 W + r X 9 T z i U e e O b b o W Z 9 u 3 P b 5 f 8 0 + t T B p O s N t c K u x z N p 5 e j 5 W K T A u b a J N B E I K x 7 0 8 5 T J 6 d R Y b R P a z u 3 d t + 2 f G G d o m 8 Y V W o A K h U 5 x h 3 U 1 s k X G 9 9 j V 1 r I j t c / k t X v 3 S m 9 C t e U h T / v J L e z B C I I x E W I G Q C p k L M b H j h N 2 E d D q 0 n 4 M Q m f + p v c 1 z E f Q 2 i 5 J v 3 5 v M n o c F d B J 1 Q q e s z a y E X f f T / o x A Q G q w S S v L q V o w 0 q A 8 R B C i f B + r Y x D e 8 g m G b a z 2 D Q 0 E T 7 X 8 R W v k l q 1 b e W b n T g B 8 3 2 d u d p Y 1 a 9 Z w 7 z e + z j v e 8 Q N U K l V e + r K b 2 f 7 k k 9 z y i l f w m U 9 9 i q u v u R q l F K 9 / / R s Y H R 0 l j m M u v O B C P v P p T y 0 6 1 4 k T x 9 n 9 7 L O M j q 6 i U C h Q K L i + T s P D K z q d 2 a + 4 8 k r 2 7 d 0 L 2 Q P s H 1 i o c z 4 y s p I j h w 8 z N j b G + P g 4 R 4 8 c Y d t 5 5 w G 4 U J X s e 7 5 b W P q s T z e g P S e z S a s X q r I K K c H z 0 d 2 R D N o A W e F + z + l U U m U F L q 1 A W g n K Q w a h 6 + z u j s 6 + p 6 O l O I 5 l b Z b W 7 s R A g 6 s Y a 7 V x z Z + 7 L Y r u Q w t O 5 7 b 4 B q 4 y q w k 4 c G Q / J w 4 d 5 r Y n 9 q E F a F w 6 v x H G T V C l E L 0 l V G 8 5 a w v q g q C k X S h K 0 y E M K f E 8 D 9 X u l S W d g Q K R + a N 0 l p M r R C a q u f s z 1 k V V W O H E Y G s M v v A 6 / X m 7 g 4 f b R G W x W a R + + 4 0 4 W C m R f o g 1 B p l E C B U 4 D v / H H 7 3 3 p K X g B 1 5 z G e X C Q j c + c 7 J z / S T M z M z w 0 Y 9 8 m P / 2 3 3 9 + 0 f Y 9 e 3 Z z / / 3 3 8 S M / 8 q O L t o + N j R F F E e v P o g X M 8 4 m H H 3 6 I K 6 + 8 6 r v m o P 7 b f 3 t o 6 a Z T 4 r 0 / + f 3 Q z Q V 0 2 h H n A O f n y b i Z E G 6 l d 5 P Y h e B I C y K q I a T n v P h d T d K s S f G M 4 0 L G x K h 8 j y O a 9 m p t L b Y r T 6 N t l H D + J p c v Z Y 1 B G K d r t C d 7 G 1 Y 5 s 7 k B + k Y G u P b i I b Y O F P n q z h M c n o g z m 7 Z h 4 6 o 8 c R x x 9 E R K Y l J 3 f m 0 Q A t d 1 0 Z O g D a Z a Q W i N F M 6 C K M j 0 S p H l e w n Z K T T j W t p k X F P J z J f n r t f d j C N 8 m T q j i c 1 5 0 I w 6 Z Q R E W w x e h k s K m 8 U M h j 5 S + Q g p S K 0 L 0 8 I Y x J / 8 y 8 k E 9 c 5 X L y a o c 3 j + 8 H e f P T u C s t b y 3 p 9 8 K 0 5 k 6 6 r a 2 i W O G O G a j j n Z x o k g n f A h k z W U t h Z r D V J H 4 B c W n c d q 1 8 N J S g l R l I m M 0 o l J W R 0 I n U 1 C Q d s Q I V w U u c l q 9 V l X 3 7 x 9 z R 1 4 W Q 4 X I P I 5 r r l 8 l L l K x A X r e r n 1 0 Q m E y R Y K w F q B T m N X v D N x 9 d P b 1 6 W x 2 F S j r H V 9 o a z G h j k X F a 5 b E B a w r Z a 7 B y v R s n O 1 y K w x A J m + Z F K n A y n h 9 D 8 p Z R b s 6 6 5 b W M A k S K l I 0 y w C I 3 t W b U j f c + F V y i M M C y A s W i d o X B + r c w m G 3 2 E s f d a n + q e T F D w f 6 w d Z w G d X o C f O s q Q y c Q Z A Z P 1 z u 7 9 n Y Z U V W B V m s X g L K e o y U 8 q N 1 q 6 F p 0 6 Q a Q t p I 0 S S 1 a z r K k s m 2 v M i M + V 3 H L t d q 3 n 7 G l x J r o x g m k 2 e O V B h w + Y N e J 6 l r + B S 1 V 2 K h c Q Y j U 4 S p B T 4 u R C p k 0 4 4 j w g c F z Y I Z K m A 9 V z x S X w f I w N M o r P 0 D J E F x G b E l K X j O 8 t e 1 m / Y V 6 g w w A q L k h a J z g g x M 8 p k T 0 5 b k X V O X N C / R F t f T b K u J W l K V K 8 Q 1 W u Y K I I k c Y R 9 k u B + j p Z e W C x 9 1 q c Y 1 W p m i R T C i R b C x a q J I F x o F G 0 t U n l I 5 X T C j r K c i W f d r 9 K m K V Z r F 7 G d J o g 0 x u o k 4 z J d q R 9 W Y l O L s Y l L l W / 7 V o x B W I 0 k c / L i J l k 3 E d P N p Y R w x x u N M I b 6 8 S m + c d / T f G t n l a n j V d K p C d K p c a K J E + j q N L S a U K 2 S z k 2 j U 4 1 N E m w U I R p N J J Z c f y 8 9 P T 0 I T 2 V d 4 R O X m 6 V d p w 0 t u l w B Q j g 1 T r i W o U 7 8 y 7 Z j s c L D q I D U Z P G K W d S U D A P H b T P C 7 J Y I j D E Y n Q A W a 7 O 8 K Z N F T a Q G k T j u u q z Z / B x e O C x 9 1 q c a B / b v 7 i j J R j h j g g g L r o t f m M M o D + H 5 q H a k Q 6 Z 0 C + O G t Z l / y O g s 7 s 2 J j R K B y B I I h V 7 w J c n s 2 m x m G u / W A 0 z b a p j t a x 8 n 1 E L 3 j e 5 5 0 / 6 9 f T y 4 x m f J 9 C z T Y 9 P Y O A G h H C e Q P l J 7 i K w 2 B V J B 2 x n t u Z 6 9 x h p a c 9 N U 5 + Y I 8 g G m W c e 2 6 o g 0 y h z A 0 h F Y N 0 G 3 L X g 4 I 4 B 7 H p m j W S l o O x A 8 z + V U + R 5 p H L v v 9 j w n + n q + i 0 V U k i C X Q y A w t v 2 O X L S 7 l Q r r + U 7 U P J N j 9 x y + e 9 i x 4 z H n P 8 q K L y J c y a x 2 D J q U L l B V Z 2 Z c a 6 y r Y 5 5 V j J V G Z 0 Y D k 3 G X b G J r 7 S Z S Z s A Q 1 v m M u i c / S w i E r D a F X a K o W 5 2 J T E v 1 p y U Q 2 U p v l E f U j F 2 a B z g f k c j S K b I E R m u d U c I I S L H Y V u L a 8 s g A H S U k j R Y q l 0 f k c v h D A 4 6 D S u u a Z O s 0 M + k L 1 y N K p 6 5 S l L U o N M J r 1 x 4 0 S C n w f B 9 l Y 3 f / q X a W Q p 1 k z 8 G l 3 B v P I k x K 2 m h m h s S 2 3 8 4 6 w 0 s Q I v w A 4 f l I 6 S / P o c 4 x q R c O J z / r 5 c e z z z y N y q x 4 y v M y 2 d x N W q N d M f 7 2 i m y M a y Y g y O q g a + M I r 8 0 p s k g G V + 0 o q x u h X a f 0 N i E s / d m G z U R H 0 a V L t H + 2 C W z p t S 9 3 n j Y X B D A y s 7 J l 0 e s u 2 h 3 w A 2 e S l w I 8 H x m E 4 G d l z 3 A i r U m d b i e F I G 7 F i D D E J K 4 q b e c 7 d Y L M y i + L y I m t N o 4 R 9 R Y y a i C j G J 1 G S J O g R Y A x K T a J Q S e u 6 G e a I D T O m K H b k f O y k 9 W c 3 V B W p d f p a K p U w H p Z S v 1 J g 2 W 2 n R v f 0 d G s V b E I P N 9 z B C T b f p T M 5 S L J J k H q C v W n q f O 7 A L 4 B 3 2 a p 6 V J 2 X A T d k 1 0 I Z w 1 s T 5 A 2 p + k m i g 6 6 / u 4 m v J O O 6 0 L n u 5 T X M e / r L F 2 i s 8 + A k g q l X J i U 0 w 2 z h g X W I p X o 9 H 4 S Q j g d x 3 P H G y x C e V j P Q 3 Z x V y F c b K L 1 R N b M 2 h l v D A q C H A I P b T W k m r j Z g m Y D k S Q u F b 8 r n V 1 Y n B H m p C r U 2 b V r 4 U K m k h S b N D F z 8 w h t T m X l 4 + Q 3 f G 4 8 L + N s / 0 m V c Y B M 7 j c 2 d T U V k k w x b m f F a o O I U x C g E 9 c s O s W Q W I 0 v n F n Y I J y / R i z o W 9 0 T x C I x W V J g O 6 p 7 I b r b 6 R t w 8 u d O i e w 8 7 n O L u Z X J C N 8 Z L c B G C c a k S E / g e z 6 e B C U s w r i K u V K k i F y A F U 4 P k 7 L d R C 1 A B b 4 j V O k 7 K 6 f y n H 7 k O d + T T C N k G q F b T W T q r H P a p s 5 4 0 y 7 C S Z v v L 1 y n M 6 c n T v f U G f f L n k X 7 G C F w f q u k i U x c J x O T x K d O 3 z i H F w Z L n / W p h j E W k h j T r q n g Z C M A 5 1 P K J o K R z o n r w m K y q I F M T G w b E M i m t p M C F 4 f 1 W K F c 1 A V t I j g Z 7 V g F l h C S Z S H Y t i 2 6 W e G I F 1 g I a W p v l 6 4 g v w C E j p H l P I W R F e R 7 e i i G B a w S G K u w f o 6 g f w h v 5 S q s E K h K F c / 3 o F F D G Y 1 F Y 6 x A m R h q c 0 j f d 9 + f G U 5 E 6 n x L J s v G N x l n N E n q C C l 1 l s q O z t i J C M m M Q J k o b F J X X X c 5 W J w Y i b a u 4 G b m z z r r F P h z e L 6 w 9 F k v P 7 z A W Z f a q e 8 i 1 c 4 a L i S Q d Y k g I 5 D s z L Y t + m Q / d Z d z 0 m I w N n W 1 6 t q h R N 1 h S 6 e B 8 w J l B N Q e G S G 2 Y / w W T T z p Q n 5 s J p 4 6 h 7 N C S A + p A r T y 6 V u 7 n n V D K 2 i l E V Y K I u V 8 b w b Q O i J p 1 J B a I y T o M E T P z e H b j G C a M b J V J 5 6 v u N C q t I l I n f j b t h b a L v 2 O r o K f x h h 0 V / W n 9 n F k n K n N w Z f j x i 4 i 4 + T 9 7 W N E l u 5 y 0 u r o P n x u v C B j m e e 9 3 G i b r m 3 m I 7 H Q c b D a r p c q 3 d t c 9 G I t W V R D O x I g m z i d 4 9 p d K 8 R i 3 8 1 J A 1 w a h c h M z M K l m L e F J J V x h M 7 n s / M 6 A n a m a y F c 1 i 9 C g O 8 R l P K E + R w 6 S W l G N d 7 9 p j d x w 5 V X 4 n k W E X q O Q I T C R J q 4 M o 9 M B D Z 2 D t M k S U i j F h a D N m B x k f j G u u z h t r W y T U h t U 3 8 3 l h J K 9 9 9 t z r T 4 M 8 t z b p s F 3 b a H u 2 e J P O k h i v a r P 4 c X B E u f 9 T I j S e L M B J 5 1 4 8 u 4 i u 9 5 C 1 E K 2 Y q r 0 y z 8 J 8 O i C d 6 N b L J 3 p y z Q / i l P M Z T j R G 1 0 J p 8 A r C b N I h q 6 x a X s w K w b S B Z 6 J J y 4 5 + V D 8 C W X X X w R / / g X / 5 d X v v w W b v / m A 9 z 3 x A 5 a j R g T p 5 g 0 x c Z N R N L A J o 7 L u o 7 z i + + n P Y n p u u c 2 Q X Q m + C m I q Z u Q 2 s c v d 0 x b x + p G J h c s 3 e z O i X H r 0 3 L j H F 4 Y L H 3 O y 4 3 j x 4 4 4 Z y 4 4 w r D O 8 p S m a a b v u O 2 G L O p 8 m c l D N 3 F 1 b 2 u H J G W T 3 A p B z g 8 W C B p 3 b t E W X 9 o Q A p u l v I v s b 8 j i C b v Q m a i Q t Q V 1 l r Z 8 q Y A U g o 1 r 1 / L r 7 3 s f 6 1 e u 4 x N f v Y v J u T k X 0 Y 3 q R K l 7 Q i G Q u D N b Y L G P r H 1 f I g v 2 7 S a C N k T b M C I c x + v o d d n 5 u o / r / t n + 3 V q L s R l n X o L 2 t o 7 h p u v 3 Z f 1 Q y 5 z j H J 4 n L H 3 W y 4 2 d z z y F D I L M N p 6 J S 9 k + C x 0 C a 3 M r 9 8 6 W S h m n Q d t S J l w H j m a r 5 Y S V T v 1 v Z 0 Q w Z I m I 7 a B b u V C Y x R k c T u Z 4 t n 2 9 0 o X 5 I A V h u Y S x s H H t K r 7 n Z T e z b n i E v q J L y B M W 1 0 c q T T o 5 T S k S L R V a Z p n H Y q G I z A I W J v s i 3 a 7 b Q r k c h A + 5 3 K I 8 K Z b 4 2 p Z b i M i + Z z n i 6 P 6 u U 4 h 8 5 / C C Y e m z X m b s e n Z H J + 2 6 z Y E E W X R B t 0 h 3 u n e 1 9 L x d U E q 5 9 A v p M l q F E I h c 4 A i t n R 7 S V S n I k h H h M r C q q 1 x Y + 6 c V m V l a E f T 2 Y g X k c j m + / 3 V v 5 r + 8 8 1 0 U C w q F h A j H f d p x c Z k r A J F Z B L P r d h M 9 E + / E A o G 5 T y 9 / X c v B I h H 5 H A Q h J g i c b m g t U r p i n W 2 C 6 v x c U i j G G W f c O A n Z Z 5 Y V + c 7 h h c P S Z 7 3 c q N Q r S E 8 i v W y y Z G F G y 6 F 7 l T 0 t 2 o Q l l b N 4 C V z e k B 9 g g 8 D F A X Y d I w C J y / B 1 B 3 d N N L H Q w V A Z x 8 X c Z 1 x U t 8 z n s I G H 1 1 P E a I 0 x h l q z z r 9 8 + p N o k 7 h g 2 S i F w P n c 2 l y 2 c y / u 4 r q u e c H g 4 e D y p T r i 7 1 m i n W w o k w S h t S M i p T B K u o g M z w f p d c K 7 F q 7 H Q b a f R Z t K h H D X I r M c q X M c 6 r u A p c 9 6 m V G r V z L 6 y P w j p 0 F H I z i b 9 y a y l V 9 5 I F z 7 T m s t q u 2 H U l m X Q S k R g e 8 c p J 7 n R p b 5 C 9 k E D 4 I s E s H t l 2 E A + Q C / t 4 T K 5 / B L B Z Q F B d z 3 h S 8 R C I / f e f / 7 K Z c C U h 1 z a O y o y 3 A 9 6 R I X i s W 0 s U g E k 8 J 1 L F z K q b P j u 7 l I N y c R w o V g 2 V S j j W u 2 5 v R I 1 S E m Q V b j P Y v u 6 I S 6 Z g Y R 4 / u o X L h g 8 S R z C S g f 6 / m I X H h q s / k 5 v D B Y + q y X G 1 Z b Z / F K I h f Y u n T a L f e i T v U C R V Z z T 2 S T x 5 E p U m Z W L C W x n g e + h 8 w F U C w g y 0 X 8 Y g G / r w / V U 8 T v K y O L O b x i j r C v D 6 9 Y J s w X 8 I t l Z K l I m M v h + R 5 e 4 G d p + i C a M X / y m + / n 3 k 9 / n L z y e e S O u 7 j m k k u J 6 j V y Y c g X 7 / i G U / y z s g T O U I J L s W 8 n L n Y R z S J u I Q T g g l y F y J 6 O c d / b g c l C K x x r d U z F W t d C 1 L o / l X R l B F w K R o K 2 C 2 J m W y T o P D s l U W H O E Z N 1 A c j C g l I + C I n 0 X a T G O c f u d x x L n / X J w 1 q X I C e 9 0 K U S t C s Z d c Q q V 9 h f t I l k K R G 1 I Y Q j H + t W d S k z M V I q b O h D 6 K O U C / D 0 w w D P U 3 h C o K y b 4 G 2 j g d U W T w W I M H D J e s p l 0 u J L h C 8 x 7 i s y y 5 5 r J x N 6 k t r 8 P K V C g B C u t l 7 U a p L L 5 W g 1 W + x + d i c W i 9 F Z q T K y j N m O e L e 4 V m A 3 2 s Y L R 1 S Z 4 1 u J L i o Q L n U + 9 F 2 5 M C 8 T F 7 M F R d j U c T n c v e B 5 L v V e u O + U M i O L d h S K l K 7 u R O i K s Q j l u 3 I D n s J 4 H g Q e V g m C z J L Z u e 5 T X P 8 5 P I 9 Y + q y X G 1 a A 6 i o q I p X n L H L Z B F h U 9 H L p C 8 u a R n e M G V J A 4 L v P B z 5 B q Q d Z z i M D H + W 7 i G 4 / X K h R J 7 J J 5 X 5 3 l j z i m N s / 8 g 8 8 8 v l P 8 c R t / 8 b b v u f V r m + u F J 2 v F 5 m Z 3 W T W u D R N + f 0 / / T M g A F J 0 k p D L e 2 i t 6 e k p U w g D B A J P Z A U 4 l V q o Y i t E x 0 j Q b e x e h D a B t N v Y Z I Y b w M U t K h 8 r s 8 Y A n g 9 Z m g V C Y V T o i M h z u q m Q T o d q F 6 X p G F k y Q 4 s Q C h v 4 C G 3 c Z w M P 4 f s I 3 0 f m A n K l M k L C T / 7 A O 5 c 3 m y 9 V x s 7 h + c P S 5 7 x 0 t E O H U m E h c K n e 1 s / K Z M m M 4 q R w L 7 m t X 7 U n l n J x c h K F x O L 5 g S N S p f A H e 1 B h 4 B o 8 A 9 / 8 2 E f 4 w t / / D b / 3 6 7 + M M R p p w c T p Q i E T y M q I a Y J 8 j v 6 e M l I I 8 k G O X / + p / 8 p n / / Y v + d + / / F 7 e / Y Y 3 O T 3 O W m d H s D E r s u p U b 3 3 L 6 x E y Z X 5 u i r m 5 a a q z F R r N J l O z c w w N r X C E I I T j I E J g V J Y m k X F f a w z a P T Q 3 J 7 s s f 9 1 w z 0 Y R F E v k S m W 8 X I g M F S r M X A F K 4 k v J S 1 9 6 k x N t p c S G P i L w E a G P C D y C Q h 6 K O V c Y R r m I 9 n Y o k v U U Y U 8 R L x e S 7 + t F h D n 8 3 h 7 8 v j K / 9 f M / w 5 5 7 v 8 r u e + 7 k B 7 / v T Y i / + 8 J j J x H / m 2 8 6 j 2 L u u 1 d q 6 / 9 l / M s d O 5 Z u W o R 6 o 8 6 v / v r P Z S q E c V 0 E r X U J c y I r J Z a J S B 3 F P K u W i n B R z y r M 8 w e / / W t 8 6 K M f 5 7 M f + h s q U c x P / d r 7 G e k d 4 t j 4 U Z I o 4 r M f + n v y h T x z 8 7 P 0 F I s c P H K c P / n b f + D g 9 C z P 7 H o 2 S x f J 9 D c h + M 2 f / g l e d / P N j K w Y I k k S Q t + n 1 m g g p a T Z a v H G H / 9 p j o 5 P U C 4 U + f / + 8 H 8 y s m K U V 7 z p b f z B B 3 6 d G 6 6 5 O v N x p e T z O Y y B T 9 5 2 O 7 / 7 Z 3 + F y N J M 0 j R L 7 N O u a K b V t t O M 2 m R h V D Y r o t n h o E s c 2 m E + n y 0 o g u u v v Y x 3 v / 1 t X H f 1 1 T z x x J N c c 8 1 V L o B Y K J 7 c 9 S y J S Q j 8 k K 1 r 1 z E 2 P c G G V a t 5 Y s c u f v c v / o K d e / a R x E 7 X 8 s O Q j / 3 N n 3 P Z t k 3 k 8 g X u e + Q x 3 v 3 f f 4 n / + q M / x s / 9 4 P e 7 l s N Z y b a o F S H + / o u P n 0 R Q b 3 r x N o r 5 c w T 1 Q u B f 7 3 h 6 6 a Z F 2 L d / D 3 / 8 p 7 / T J S V Y 1 / c 2 m 2 h G G 2 S q M R i E t h 2 Z H i k p 5 H O 8 5 f W v 5 g O / / I t g I E 5 i m q 2 I u b l Z + n v 7 6 O 3 t p V K Z J 5 / L Z d x r I X w n D E N a r R Z 5 J T k 8 M c t L 3 v Z 2 j F D o u I l f y H P 7 3 / 8 t m z Z t x u i E O I 4 p F A p E U Y T n K d J U I 6 T k k t e 8 g W f v v Z O 4 V q f V i l i 3 Y R 3 7 9 u 4 n C P K E Y U i S t h g a G m T f 3 o P 8 9 l / 9 O X f e / 7 C r f i Q c 5 y Z b J J I k d c S T J K D d Y t G O G C d r f o 1 U n S q 1 A M I P y H k e G v j s P / 0 d F 5 + / l S i K X Y d 3 Y 1 C e w h p L F E W d G D 8 p P W b n K 5 R 7 y o S e R O G q P B k M 3 3 r 4 M d Z u W M / o Q D 9 B G G K R a J 0 Q B g E z 1 Q Z R s 8 V g f w n f 8 4 n j O M t b c + W n l + r E 5 / B C Y u m z X j I O H d 7 v O F H n P T g l 2 Q s U n u / j 5 5 y 5 G i l d G 0 z r C k W + 9 a 1 v 5 r E 7 v 8 w H 3 v u L W G 0 B S x I n 9 J b L b F y / g X K 5 j D G a Q q G A H w Q u q c 8 a f N / D 9 z y i r M P H b L 1 B o e C z 4 6 u 3 8 4 W / / D M + / Q 9 / h 2 n G p M D E x A T G G H z f d 1 x D C K y F I A g Q w M 6 v f p m o U s P 3 A / L 5 P D M z s 5 R L J X K h h 9 E x S k i i Z o t y s c D 9 3 3 r C i Y q C z I r p z i W E w P e d S d / V d F j s g 3 P N t Z 0 o J p E d X 5 I X + v z K z / 0 0 j 9 z 9 F S 7 Y u s m 5 A 5 T E G k D l 8 C Q k q S E M c / h B g O c F N F s R g w O D x L E r N S A 8 h V C S I A i 5 6 Y b r W L t y l G a U E C f a e R u k J E 1 T h o t 5 B n r L G G 1 I 0 z Q T 0 9 1 i c J o E w 3 N 4 I b D 0 W S / 9 9 + y z T 7 u m y 9 k s k h a U A Z l 1 a Z d C E B Z y q F I B U Q z w h 4 Y o 9 P f w e 7 / w 3 7 D G E A Q B z V a M U h 7 F o q u 6 O z s 7 i + / 7 + H 6 Q r c 6 Z N U 4 6 7 h I n C T K b L I V C g T R J U L 5 l 1 d q V X L R 5 A z u + d g c D / X 2 E B d c l 0 V p L H M e Z J T A r n J / F G n q + z + z s L C J L U Q 8 C F y e o t S P m u U q F a n 2 e Z p L g a W f Z k 2 R 1 J 8 h E O C F c j Y g s 7 E l k + q G V E u O p r K S 0 0 2 0 I A 3 7 0 X e 9 g 1 z 2 3 8 0 P v e A t F P w A E U R R j j C V f y p G k E C W a R m J J 8 E k I 0 N I n C P O 0 E k 2 p 4 C O y F A 9 P K T w l S Y 0 B L E o p f N 9 3 0 Y Z S 0 E w t s T W u d v o S m 4 M 4 X f r G O b w w W P q s l 4 6 5 2 S m 0 t G 5 h k 6 7 W n B G g h U V 3 m a d z Q v B f f / D t / N Q 7 v p 8 H P v 9 p G o 2 G I 6 Z m C 2 2 M 6 5 G U v c v e 3 t 6 F l R R n + I h j J w 5 J 5 V L k j T F 4 n k u 9 6 O v t Q / 7 / 2 j t j H a t h I I q e 8 Y y T b H h s E S Q Q d H w P o q O F D + B J U K 2 E 9 G q + A Y m C D j o k G v 6 A n r + g e 2 g R 7 E u y d m w K O 0 E g W j p G i t J F S e R 7 x z O 2 7 0 U 4 3 + 1 w C J I j 5 3 1 P Z 7 5 m t n V D a h W j r G I t K 6 i G Y a j P V 0 6 n E y E W w K 7 T r f 3 F g U z 5 n u h g c Z B k 8 7 K A n F F x t O Z p f Q P e 1 Q a N 4 b w v o j T q 8 L s b t L u e w / M 9 r s p D m 5 X 7 2 l S I 4 4 Q y A 8 q Z Z j R N 6 D J i + R q v i V Y X V D M h z I g I I Q u X V z M / x s y X r 9 9 L F k 2 R G C O n m I n X R b Z s j Z Q S q k U Y k 7 J I 8 Z d 5 x / / 4 h / H n v / 7 9 e v X y w M 2 m L R t L K 0 s 6 q R L A u e i L p 5 S 5 e / s O z 5 4 8 5 s X + K V e X 3 x i G o Q 5 0 S D E w T z P O F a C s G S S E w P F 4 R F U J I R B C g M y W b U T K o B e R c m I Y Q S v g V B U z Y x x H R I o f l W p p g 6 8 M b W a Y G T E G V J V p m o j L L 6 f 6 Z V l o z P P 2 z W u 8 6 p a d N r s Z c Z s D S K Z Y e W Z z W N f i u w Y 7 a 3 F d s R h 9 9 P A B n z 9 + 4 N P 7 d / V 9 i 3 j L S h z r g c I x G a Z G 4 5 W m K W K g M c Z a Q 1 U y W d J W a 0 l a 8 J I R R u 7 f u 8 W u 7 w o 4 R V l S o m + t L E Z X m K y E k m s t 9 x O + 0 y K a z N k n r g A A A A B J R U 5 E r k J g g g = = < / I m a g e > < / T o u r > < / T o u r s > < C o l o r s / > < / V i s u a l i z a t i o n > 
</file>

<file path=customXml/item31.xml>��< ? x m l   v e r s i o n = " 1 . 0 "   e n c o d i n g = " U T F - 1 6 " ? > < G e m i n i   x m l n s = " h t t p : / / g e m i n i / p i v o t c u s t o m i z a t i o n / 8 9 0 5 6 f 5 5 - 3 a 8 2 - 4 9 0 7 - 9 b 6 5 - 2 d 6 6 5 1 0 9 8 f c 2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f a d 1 4 6 b - b 9 d 2 - 4 e 5 3 - 9 f 4 d - 7 e f 2 3 6 4 6 f 1 e 1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0 b 5 e 9 d 1 - 8 c f 0 - 4 f 4 7 - b d 4 5 - e 1 3 5 3 c 0 b f 1 2 4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0 b f 0 4 5 6 - 2 8 9 a - 4 9 1 9 - a 4 4 6 - 7 a 1 d b 1 a e 6 b 4 0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3 c 7 5 2 6 6 - c f 3 2 - 4 c 9 8 - b 1 1 2 - b e 0 e 0 1 8 3 5 e 8 9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1 d 4 b 2 c f - e 8 6 7 - 4 f 2 b - a b 2 c - d 9 9 5 c 2 1 2 a 5 8 4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5 8 9 a a 7 4 - 2 5 7 0 - 4 0 d 6 - 8 a d b - 4 4 9 c 4 2 a 8 b 2 f 9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O r d e r " > < C u s t o m C o n t e n t > < ! [ C D A T A [ c a r d a t a _ 9 2 9 f c 8 c b - d f 6 7 - 4 c 2 6 - 8 8 2 e - 9 0 9 2 3 e 0 8 9 f 1 4 , c a l e n d e r   t a b l e _ b c b e f 2 6 9 - 5 6 7 e - 4 6 7 a - a 5 b 5 - 7 e f f 0 0 a 9 b 6 4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c 8 e 4 c 9 4 - 9 a e d - 4 f c 6 - b 2 5 7 - 9 8 8 2 3 4 4 e 8 e 7 2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6 5 1 3 6 8 e - d 1 1 b - 4 0 5 b - 8 a e c - d c a e f 2 e f d 7 f b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N a m e = " m a p p "   C u s t o m M a p G u i d = " 0 0 0 0 0 0 0 0 - 0 0 0 0 - 0 0 0 0 - 0 0 0 0 - 0 0 0 0 0 0 0 0 0 0 0 0 "   C u s t o m M a p I d = " 0 0 0 0 0 0 0 0 - 0 0 0 0 - 0 0 0 0 - 0 0 0 0 - 0 0 0 0 0 0 0 0 0 0 0 0 "   S c e n e I d = " b e b 9 d 0 b 1 - 1 4 7 3 - 4 6 3 3 - a f b 9 - 2 6 1 6 2 e 0 a f 2 8 f " > < T r a n s i t i o n > M o v e T o < / T r a n s i t i o n > < E f f e c t > S t a t i o n < / E f f e c t > < T h e m e > A e r i a l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. 6 2 2 4 1 1 5 9 6 7 2 0 5 3 < / L a t i t u d e > < L o n g i t u d e > - 1 7 9 . 9 9 < / L o n g i t u d e > < R o t a t i o n > - 0 . 1 < / R o t a t i o n > < P i v o t A n g l e > 0 < / P i v o t A n g l e > < D i s t a n c e > 6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H h 6 S U R B V H h e 7 P 1 3 n G X H W e e P v 6 v q h B s 7 9 / T 0 5 K y c g x U s 2 7 K c c Q L j h D F g l r C k X Y J N W A y Y B X Z Z 0 p J N M l + w D c 4 4 W 5 I l W b I l W V a W R q P R a H K e z u H m E 6 r q 9 0 e d e / t 2 T 0 + w k G z Y 3 3 z m V d P d 5 5 x 7 7 g n 1 1 J O f R / z A T / + l 5 R z + U 8 J i + f T t f 4 8 Q o m s b K G 2 x U h D H M R i D M C A E 2 E Y D Y y 1 I 5 T Y A A j q / d 5 9 D C I E N f L z A y 4 6 y / O A b X k z f Y J F / / s T d b N 6 w k n J u i g e 3 R 2 x Z X 2 J s s k G l L n n l l U U e e n q W i 7 f 0 8 c T e e f 7 H D 7 y U W + 9 5 j A c P V b j 5 y s 2 8 8 q U 3 c d 3 L X s 9 X P v U X n H / + N n 7 / w 3 e z c / d B j N a g L Z d c s I H 3 / 9 R 7 a D Y m e e U r v 5 e 8 5 2 M W X 1 4 H x h i k l E s 3 I w B t D M Y Y P M 8 D w B M e c / V Z L r j l b X j S U G 9 F C C E w x q K 1 R g q J t W D i G N I U h M B K i Z T u g f i 5 H J 4 n + N R f / m / K B Z + H n n q W G 6 + 7 g V e + + y c I p c 9 s q 0 a g J e J d P / P c C O o v f + 8 9 S z e d w 3 c c l l b U b M / 3 j D p g w / W v A C E w 1 p C 0 I v z Q R 8 9 M Y / D c o V I 5 g r G L X 7 2 U E m M t Q g i k l N j Q x / N 9 j D E o K T F Y P C N Y t 8 r j p d d s Z F W p h 9 0 n p r j 7 i a N c t 2 m Y g 5 M t 0 q j K + i 2 j D A b w j e 1 T x H g U f c M 7 3 / h K P v j R z 3 H 9 N R c z O l R k b H y W q y + 7 k v L w O t 7 3 O 3 8 E 2 i K F 4 M I t G / j w X / x v + s o 9 5 M M c v p T Y Z Q i q 3 m h g j a F Y L C 5 a U M g I z V q L U g o A a y 0 6 V V S j C t v 3 H O C t P / m L 2 D Q B B M I Y j A C d a J S S J M 0 m Q g i E z l Y h J c H E C M 9 j x U A f / / d / / Q 7 / 4 z d / n d / + t V 9 k y 5 Y L + M x t X + W v / v G T a A y + U k i E c B / 8 t k f 2 A s + N 7 9 q w W K x w t O T + d h B C g L U o A z k v I J 2 d w b a J K T u m Q 0 z Z + 2 w T m B D C n d N a j A Z r w R o N x k 1 4 L e H g e M r k k W m + 9 c R u Q j / k h 1 9 x J Y O D B Y w 0 7 J 0 2 7 D p U p 1 G p E j f m y c s m h y c i a m P P E B u P 2 x 5 4 h n / 4 7 I N 8 + f 4 D / N a f f Z h f + 5 9 / 5 D h o R s x P 7 9 6 L E p q G l p w Y m 6 A W N V F C o H D X 2 E a x U K B U K p 1 E T G Q L Q 5 u Y 2 n 8 f O L 4 X T 0 h u v f 0 r h E I g h U R b g / A U U k q k J 7 C Y z v m M l B g h s M Y i Z Q A q Z L Y J P / F L v 8 o F F 1 z C 3 O Q U P / y L 7 2 N t z s M I i x C S x B j k M u / p r M Y 5 f P d h j F n 0 P t o / L Q I h J E J K t C e w x R 5 Q n h P 1 u i C E W P i 8 E C C c + C S k x E q Z / W n x P J + r r 9 r M S 6 / b l h E r f O m x S W R e s G v v E / z N v z 3 G 5 7 5 5 i D 1 H K y i R 4 9 j Y P D o 3 z H S a 4 8 0 3 b y S X M 1 Q m Z n j 3 i 4 Z 4 9 y u 2 c O c / / i G 7 H v k a H / y z P 8 Q Y 6 x Y G a 0 C A l Z J L X / t u L n n x L b z o j W 9 j 6 0 2 v 5 d k j R 5 f l q G c L q w R R c 4 5 n d + / A 0 q L o a Z I 4 d g u E 1 q R J i r W A t u 4 7 t E E Y g 7 A W I S V p m q C 1 x u g W i Y a p y X G 2 b r u A I 8 d m + d S X P s e v / c x 7 Q L j n + d w 5 1 D l 8 1 3 G q C W a F w A q L k Y C x h P k c I l R Y K U H I R a u 6 s I B 0 + o K V A p R y J J b R l 7 U W T w p 6 v J R y e o L r L z G 8 + 3 s u R C j J H Y / O 8 / j + g I b W V O q a 1 E J k I 6 y F L 3 9 r H 8 I k 3 H 7 f Y U g s X t 8 A L Z X j q s u v 4 L 7 7 7 0 K Y l O O H D t D m j l q n T i u 0 o I z B K p 8 U j z g 2 3 P C m d x G 1 G o v u 8 d v B N x / 4 F v V G y m P P 7 O e j n / 0 6 k y 0 L U q C k R K Y G T y m k A J 0 m y O 5 n a i 0 2 T V H C c X y d a l C S O z / 3 O f 7 8 n z + K w b L r W I 2 v f f 3 + z k f E u / / b B 5 d / K 2 f A n / / O D y 3 d d A 7 f Y W j d I k n N 0 s 2 s v / H V C B a 2 G 5 x h I o l i b J Q i j M k m r 3 V K v R A Y I R A q 4 w J S g F R 4 n u 8 4 g + / x r p f 1 U a 8 2 s Y E m j i M e 3 2 G Z q o F R A m x K b z 5 E e T 7 z 1 Y R V Q w F r V 5 b 4 1 v b j 3 L h 1 g K e O z 1 C p A k L h B 4 I 4 0 R R D R b W V g l R Y 4 6 a g t R a b p N h U E + R y 4 H t o n S K k Z M f X v s j K v n L X X Z 4 d L D A 1 W 0 E o 2 P 7 U Q / z s r / 8 B 0 5 U W V n g Y o x E W r A D d i i C N I b V Y 3 w P j n o P j O h q t A p Q F P w w 5 f + N q d h 8 d J z U p y k o S D 6 R 1 3 3 W y i e Q 5 Y L I y z f / 6 8 t 9 y 9 z P f W r o L g M 8 9 f s f S T X z 0 g S / w h 7 d 9 i J n a H K l O O 9 v / 7 u u f o N K s L z o W 4 P 4 9 j 7 L 9 y C 7 + 5 x f / m n t 3 P 7 J 0 9 0 m o t u q L z t v G k Z k x v v T k P Q B 8 6 u F b F + 2 b a 1 Q 6 v / / j v Z / m b 7 / + c V p x x P / 9 6 j 8 t O q 6 N P 7 / z w x h j u G f X Q 7 S S C I A v P X k P 2 4 / s W n r o C w K T T c Q 2 O v p R F z E B S O s j E H j 5 H H 4 x D 7 6 H V Y 5 T W W s x O N E G H C E h F d L z k J n x o j + I M L k i n l Y I O U S u v J H v v X 6 Y X / i 5 H 6 e v t 4 w 1 k l e d n 2 O k X 6 J 8 y U 2 X b 2 J T H 4 S + x 0 V r y / z k q y / E C + C i i z b z I 9 / 3 I l L h E / g B U g p s b P C s w L M C a Z z o K a R A p 4 m b 8 M o J U T / z i + / F z 6 7 n 2 4 E U g q G + M n F q + d K t t 7 J 1 y 2 q E d a Y 7 I Q Q 6 i d H 1 B i Z O s M Y t L D a K A R D G o g B j 2 n q q w A j Y d e Q E q d F O E s i s g O C I S l 1 + 3 e s / s F S a O 5 v x 2 p s v 6 1 z 0 Z H W G / k I P O 0 / s Y 2 3 / S v 7 6 7 o 8 x 2 6 i Q D 3 L 8 / d c / Q T O J q D b r S C E Y r 0 z R i F r s n T j E z 7 z 8 X f z P L / w V T x z Z R S H M c 3 R m j C e O 7 G L b y E b + 7 u u f w P c 8 V v e P 8 M j B H a Q 6 Z e e J v f z 3 V / w Q 6 w d X 8 d W n 7 + e T D 9 / K S O 8 Q T x x + h g O T R 3 n 0 4 A 7 u 3 / s Y J + a n + N d v f Z G x y h S X r T 2 / c 5 0 A h 6 e P 8 f k n 7 u K K t R d w + 8 7 7 W d k 7 z F / c + R F G e g Z 5 3 y f / g P W D q 1 n d P 8 K z 4 w e 4 Y H Q L + y Y O s 3 / q K I 2 o x R 0 7 v 0 m q U 7 6 8 / e v s n z z M e G W a f J B j s N T L H T u / y W V r z + e p o 7 t 4 + O A O j s 2 N c W D q G N t W b u C r T 9 / P 5 h X r F l 3 H 8 4 E k T R b 9 L X A v 9 y 8 + 9 J E F f d f C 5 l V F 3 v X q r R w 8 V q W V G m T o Y 4 W A T M y T Z M Q k J F J J l O e h P J V J f p Z L z l v F S B 5 W D v X z + Q e O s n W 1 Q K g c p j b O + p U 9 V K v j b F 4 9 y N e f q n D j J S s Q a Q M r B I d n a q x f s 5 r p K M e O A + N 8 7 0 0 b + e j n v 8 l / e c s V v O i 8 9 f z 4 j 7 2 H N 7 3 5 9 X z 2 K 3 d g J B j A a I N A O P O / p 5 A I E J Y k r v H T 7 3 4 3 p r N s n B l u w Y B U p w i p 2 L 9 3 B 5 + 6 4 2 G U F a T W Q K r R r R i s e 1 Y d E V p K h M z 0 S 2 H c 8 i Q l V k m U r 7 B Y d 0 y m g 1 o h E F Y g E E i R y b D f 7 l i K + / Y 9 T j 1 q 8 I U n v 8 Z P v P R t 1 F o 1 P v n w V / i l V 7 2 H n n y J A 1 N H e X D / d l b 2 D L N u c J T z R j b y O 1 / 8 a 9 Y P r e Z d L 3 o D D x / Y z t P H 9 1 A K 8 n z h i T s 5 b + V G 7 t v 9 K A B j 8 1 M k O m W k Z x g y 7 n N s d o y f v e U H + f z j d 3 F w + h g H p o 7 y 7 P h B X n X R j T x x 5 B k 2 r 1 j H L e d f D 8 C n H r 6 N f / j G p 7 I r F b z 1 6 t f y L w 9 + C Y C 7 d j 7 A B 9 7 8 c 9 y 7 5 1 E u W 3 s + V 6 2 7 E I D j c 5 P s O r G X Z s Z 5 i m G e x w 8 / z a G Z 4 1 y + 9 n z 2 T R y h 0 q z x 4 P 4 n O X 9 0 M 7 5 y / g 4 Q v G T b 1 T T i F h O V K b 7 + 7 E M M l v q y f c 8 v T j W 1 j H D j o k 1 F f u b t m 7 n h k p B o v s L b b h j m p 9 5 w M a + + e g P l f I 6 w k C d f L O I V 8 4 h A I Z Q g y I U o 3 0 M I J z Q a I X j o 6 T E q V c X n v n k M H R t m K x I V 9 t C c n 8 Z r H O e K 8 9 Z T E x b P T 7 n v 8 S k S K V g 9 U q T V a v H k g a N 8 8 u 6 n e P 1 N 5 7 G q H H D V 5 Z e S z k / R 2 1 / m l 3 / t d / n K v 3 0 a a Q R C W K w x I J w o a g S k c Y p F Q J r S b J m T F p A z Q S n F 9 M w M j z / + M A f 3 P o n v W b a s H y U S q b P K R X W w N l u I n B W z g z Q B I d D G I K x x S 4 4 2 p K k B p N M 9 A T A Z + Q s M B p m t Y 8 9 h n I z U G n r y J W 5 7 6 h s c m D p G b 7 7 M Z x + / k 7 H 5 K d Y N r u L A 1 F F 6 C 2 U m q 9 P s n T y M F J K c H 3 B 0 b h x P K n d m I R j t X U G U x r z m 4 p s A K A Y 5 z l u 5 k S e P 7 u K f v / l Z D k 4 d 4 / D 0 c T 7 z 6 O 2 c v 3 I j k 9 U Z d h z f A 4 A v f Q B 6 8 i W O z o 0 D 8 N Z r X s O P v e S t n e v 0 l c d L t l 3 D s d k x E p 3 w x S f u J k 4 T h B D U 4 m b n u E T r z q p 1 6 1 P f Y F X v C A B e R j z F X A E h B M d n 3 f e 0 8 c j B H e y f O M K b r n g F / 3 z / Z 9 k 6 v J 6 n j + 3 l o Q P b e e T g j k X H / n s Q q G U k d g E C D V J x 2 e U D H J y d R v X 0 c T i Z 4 d j c B H P z R 7 h q t c c b X r + O t 7 5 + A 6 9 9 y S i p N H i 5 E D 8 f L v h 8 r E S g C Z V E o P j i A 3 s 4 P l k n S m I u H u n j y s u v J R Y F i u U e e n M + n i h R C D y s T L n r 4 S N 8 4 q 5 j X H / h C N Y K w P L S l 7 y M V W s 2 s H q 4 w J W X X M G x / b u 5 5 e a L e N P 3 v 4 U f + + E 3 I W l b 8 b I F 2 1 q M d b q e 8 H y k M N z + t d u X 3 O z p U a v V + N z n / o W 7 v / U 1 P v W 5 D / P 0 7 n F 2 7 x t H a I G u N R D 4 C 4 5 h k X H F z O R u h X J W V O V j h e e s g F Z g d N p 1 r R q k B p s i h U F Y E D / y C 3 9 7 q o X u t P i / H / j B p Z t O i 8 8 8 c j s X r t r C B a s 2 L 9 2 F N p o P 3 f t p v v / q V z N Q P H k 1 r 7 b q 3 P X M A 7 z 5 i l c s 3 f U f A t u P P I s 2 m i v W O + 7 W x o H J I 3 x j z y P 8 8 A 3 f u 2 j 7 8 w U p Y q I 4 J X U W 5 2 y d h D e + 5 6 1 s 2 u h R U n k U g q q J q F f n 6 e 1 b y W x 9 A p E 2 2 T y 4 j f 6 + N U z N T T M 3 P 8 n R S s r 9 j 0 6 z Y V W B N I 7 Z u r p M x d P o y D C k 8 t z 7 5 H H i T C y 6 7 o I V j K x a z 8 S J Z 9 m 6 p p 9 C v g 8 h P X b u f J b 7 9 8 Z Y 3 c I I n w / 8 8 J U c 3 H O U f 7 p / k t W j e S 5 b C Z F V X H / R R o Z 6 y i S 9 a w k E P P X s U b 7 1 4 J N s P z K L i R O 0 m 7 0 g I A h D E F B W 8 F M / + B p + / q f f R + D 7 p 7 R w d u P Y 2 H H u v e 8 e b r v 1 N h 4 9 e J j x W R 9 L i k l i b J x i M 7 e D a Z / L / e E c 3 C b z S S m J s A I r n Q h s P U E Q B O R D R T 3 R S G M h 4 + Y C U J d f / 8 Y P n M x 9 z j x e 8 7 J L l 1 7 / a b G q b w V r B 0 a X b o b s J Z 0 / u o m + Q s / S X Q C E X s D 5 o 5 u W b v 4 P g 5 H e I U b 7 n D j a D S E E 1 2 2 6 f O n m 5 w 3 a x D h r n V t d y d 7 O r / 3 + h 9 i y s U w o o I n B b 6 b 0 5 / K U g w J b V m y g n F u F 1 T G z 9 U k K I Y i 0 z l B v j t W b i 8 Q 5 S 4 k q u f 6 Y 4 Z 6 Q N U M F / H y e r a s 0 V 5 y / g e 3 7 q m x Z X 2 b A j / B M A 6 0 N T + 3 f T T O p o v I + I w N l D k 2 2 y C n J J W t D U h u z / X i D u N H i 8 k 2 j b F g 1 S M n z e G L P f m R S h 3 o d Z a q 8 4 1 0 / y j c f e Y B m B G m q n a J u Q X k + C E F O S Q 4 e P 0 4 x X + S y i x Y v X M v B A L 7 n c + L 4 Y b 5 y z 0 N c e s U 1 7 N y z x 4 l 6 S e o s m j g 9 E p G 5 D q x 1 V j 9 j E Z 7 E e g q b a v C U M z 4 E C s / z k F I 4 6 6 p x B l E M C O s 0 U b n U 2 H D W 4 y Q S O / 3 o L / S c t K 0 9 P K n o y R V P 2 v 6 f f Z z u n p + P o a R C S Y W U k A u 6 x D 8 F X 7 n z M M e m 6 s x O 1 2 l o S d / w K C 2 d s u P w H i J T Y 7 Y 1 x X S 9 w n g 1 o u Y Z Z q I W W 0 t F m K u x e c s q B s J B S q o X I X s 4 b 7 B E 0 D O C s j G v u 7 D J y p L g 6 w 8 f J p f L s W J 0 F S 2 x g q N H Y 7 x G n c d 2 z V L O S X 7 o d e f x r 1 / b R 2 p 6 2 N g X k M S K j 9 9 3 m G / t O M T d j + / j y b 0 1 / v r L T z P f r P L 9 P / o B 9 j 3 9 E L / y s z / C 6 o E A 5 U u U A U 9 6 C O 1 M / p X U M l + p 8 + V b v 9 S J z z s d k s T y 0 X / 9 J y Q p r 3 j x Z r 5 + 3 7 e Q U m F 0 6 q I o h E R a F 1 4 k c c Y F q V z U h P W d M U Q i E B k x K d p i s E B b u 2 D U Q T j / n Q d G 8 v w Z J c 7 h O w t r D X H s 9 D 6 B s + t m a y 4 3 X W 1 4 0 X l F d A 1 W 9 f V y 6 Z Y N N G Z r N H X E S M 8 I Y a w p + k O M 9 K 5 C S c W Q P 0 w 5 z N E 0 g k s 2 b W J 8 v s l E v U 6 p t 4 9 6 r c Y T Y y e o T R 9 n c v o E E 4 H l 2 P w k k y 3 4 t w c m + N A X n m A 4 D x s v 2 M Q d O w U 2 1 S S J 4 c j E J N U 6 R L b O + Z t H e c 0 1 q 7 A I t p 2 3 m m 0 X b u T Z C c v K n h L 3 P X 2 Y z 3 7 s j 4 j 9 A i e O H W J l r 0 D 6 e Y y S p F Z j p A B P E g r B t g 0 j 3 H T T t Y 5 r n A b S g u d Z P A U P P / k s t 3 / r f l 5 5 4 5 U I 4 W E S J 8 o J 6 8 K F r L V o 5 Y h J i E z E A 7 Q 1 7 n v a 0 q c V C G s w B k Q W U U I W + k U W q i X E 8 + S H O o f v P O I 0 I b W C V q z x l E e U O C n e A s m 8 5 d q L t n L x p U N 4 U r H n m c O E o U 9 e F R g o F a n Z F l Z E 1 G o z J C Y h l Z Z q q 0 V q J f s n j 7 A t L L A m L E C U 0 u N L S l 6 R w c F R q j X B t R v O 4 4 K N 6 3 n d N T 3 8 y P d c x J t f v Y 3 B 0 Q A / O c E t N 5 a 5 + p I 8 l 6 7 1 s W m V t 7 9 2 C / l S j s 3 r C v j F g H W D R S 5 d v 5 X d e / a i S T k w X u P R A 5 P s P n K A R u 0 w U a v O v m N V j G 6 B 1 S 4 E y r q w p M R a b n 7 p S / n w x z 5 F c g b 1 y Q h n k H j i 6 W f 4 9 K 1 f Z X I q J B U 5 h H U 6 k 8 S J d t L 3 y Z U K 5 J X C W I u x F p 2 k o J 1 x 3 g j A u s g R a 4 U L j 8 L g + I l F W I v N Q u F F Z q J X V 9 7 4 p g 8 s 5 T 5 n M 1 7 9 0 k u W 3 s c 5 f A e R p D F t O U F 3 O X g t 8 K t / / G F 2 7 J 2 k 2 o T e A U E i J I 0 o J Z c a W r r J 5 H w d H R Y I S U m V I E R S z O e Z i S p I F X J s d p L j j X k i A U m r R a s e 8 O g j T 1 I M c 8 y j O D R 2 g F r d p 7 / H Y 6 D g E w Q 5 S k G I D Q J G e o q M r B 2 k X C i Q m B Z x t U l e C L S 0 r B 8 d B F s n j R J 2 H q s h L b z 7 p g 0 8 d S J m 2 D Q p + Y r X v + V t 3 H n / 4 1 j r Y 0 y K 7 w d O r 8 G y 9 9 m 9 v P 7 m q 7 j 5 p l d l M V O L I a 3 T Y a y V z F f q 3 P y S m 7 n + m q s R a Y N / + d I 9 C A F a O P 3 K S o F J N T r V a K M h T h 2 h C c e h n F y d z X f A C u c s N 9 a g P A + B 8 z 1 J A T p j Y x L p / G b P a X w b q N V q 1 O s n R z 9 0 4 3 T 7 m 8 3 m g i V m G S R p 2 l H K k z R l a n q 6 s 6 9 W q 3 V + B x i f m D j t u c 6 E Z q t F q h d E j q X n / 2 5 C C i f y q d Q j 8 m J G h 3 2 C 1 G f t Y D + D P T l k s Z d 6 v c K K 3 h 7 k 7 A S J D K j P 1 5 i L E o w f s r q w g k u 3 X M r 5 a y / g + s 2 X 0 5 c L S B A Y W 2 F 0 z Q p 6 B / L k Q s F A s Z e + X k W j G R H 4 Z e J W k 0 C U G f U L C F M k S a A Z t 2 h V E o o 9 B W g a l G c Z K E O l W u X B x 4 8 g j S E V k o / d O 8 7 T u + Y I e g Z o R R E D f Q X + 6 B d + k C C Q y C w w V Q i w v s f 1 l / a g p Y F s c i + H F D h 4 / C g N H f P M / j 3 8 n 7 / 4 W z 7 0 + X s x s S a J E 6 Q F o z X W 6 I y r O H H Z i o W J b d v / W b B W u 1 A J Y 5 3 P y g q w C k H K i v 4 c l 2 0 s c N X 5 q 7 j x g p V 4 B s S P v e 9 D z 2 l 2 / d H 7 3 9 H 5 v V 6 v c 9 t t t z I / P 4 8 Q g k I h z 9 v f / k 4 + 9 r F / Q S l F k j i H n O / 7 r F u / g b 7 e P h 5 / / F H C M M f K l S v 5 z G c + j T G G t 7 / j n U x N T v L o o 4 9 w z b U v Y u 2 a t V x y y S X 8 6 7 9 + F G s t q 1 e v I Q x D h J Q 8 + K 0 H G B o a Y t 2 6 9 T z 8 8 M N c d v n l F P J 5 n n p q O + v W b + C z / / Z p 3 v O j P 8 Z X b 7 + N S y 6 5 l N e 8 5 r X 8 6 Z / + C S + / 5 R U Y r R k f H 6 d Y K n H f v V / n o o s u 5 v b b b + M v / / K D 5 P N 5 j h w 9 w r 9 9 5 t O 0 W h E j I y M 8 8 s j D / O I v v Z f b b v 0 K k 5 O T X H n l V Y y P j 2 O t p V 6 v M z q 6 k p f f 8 k q G h 4 a 6 n t A L i 2 a r c c q F 7 a d + 6 U f I F y y 1 S o V 1 w 8 P M x w m i V W X D m v U E A 1 u I q y d Q p X 6 m Z q a Z q Y w x M 1 8 h L O S p V S b I h 3 2 U w g L 5 o M h Q K W T X 2 A E 2 D A 1 T m 6 t g U c w 2 I k o 9 R Y w W z M / M E f b k W b t i A C S k s 1 X C s E y l W a M c + C T S U J m Z p V g a Q v k p e 4 5 p D h + f 5 u B U C 4 x B C 4 G y l p t f 3 E N 9 X L N i p M z E x H F e + e I 3 M D E z z d 9 8 4 l 7 w B A p J 6 k v e + 9 b L q d S r / J / f + h B m G Q 4 l L B w Z O 8 a r 3 / Y j z L Y S k h i M T R 0 R K Y n W G r J I f G t S h H Y m c q 1 T b J K 6 x + k p p w + Z z P C Q 2 Q u E A C s h L B T o K c S c v 3 k N F 4 y U C X o M q w Z W 8 c C O p / j W Y 8 f / H R y q a x R L R V a v W Y O U k i 9 8 4 X N U K l X 2 7 t v L p s 1 b 6 B 8 Y J I 4 T w j D E 9 w P m 5 u Z 4 7 L F H m J i Y Y H 5 + n p 0 7 d 9 J o 1 F m 9 e g 2 H D x 3 k 0 K G D j I 6 O 8 r W 7 7 u S J J x 4 H A V o b Z m d n + f r X 7 6 G n p x f f 9 x k e H q b R a P K x j / 0 L I y M r m J q c o F q r c f P N t 3 D 8 2 D G u v / 5 G H v j m N z l + / B i 7 d + / m 6 L G j B E G I E I L 9 + / c x N n a C X c / s Z P v 2 7 c z N z f G m N 3 0 v U i q O n z h B E I R s 3 b q N h x 9 + k F w u 5 M I L L 2 T 1 6 j W M j K z E G M 3 O n T u 5 6 6 4 7 s N Z w 9 9 f u Z O X K U e r 1 2 k n P 5 Q U d y y G b Y 7 m i Y i j v 0 V t 2 q 7 6 X J G z Z e j 6 T U Z N H H 7 k L E a Y c O P g 0 R D V s q 0 l / b 5 k g j e n v X 4 W J Y + Y r c 3 h e Q l A a o D c M a S H w C w G x F n j K p x z m w V h 6 y 2 W m J y a Y n 5 z B x p q W 7 z E b N Y l p c b w y T w 2 N L R S o x f N M V + D S C 1 e w b d 0 I p G 7 y v u G G C 7 l g U x 9 B Y t m 6 e R W y l f L k H j h 4 a B f j c / N I X 2 U i m C X E c s F 5 V 9 C f L 2 G X I a Z W H D M x O 8 u v / K 8 / Y b z a I k 4 N K N C A C H y E k v h + m F k I b U e i s W Q G B X D 2 7 y z x E D 9 A K O X C X a V A 5 Q L y P U V 6 i x F X X N b D D e e v I t Y 1 G l H K 0 3 u f R b Q M 7 3 z N t Y g f / 5 V / P P n q z g J / + O t v X 7 o J g L v u v J N b X v H C O G A / 8 u E P 8 6 4 f f D d S n j y j P v 6 x j / G 9 3 / c W w j A A 4 J F H H k E p x R V X X N E 5 5 t j R Y 6 x e s 7 r r U 8 8 P p i a n G B r + z n E n g E a j l g W 0 L k b g e / z 8 + 3 8 C X a u T 6 x f I h i W x V Y Y G 1 j H l e V S n K 1 x 0 / g 2 Y 5 n H 2 H 3 q G 1 7 7 i B 7 j t 8 x / G 5 A W m k d I 3 N E C j N k 9 P / w g 3 3 / R a 7 r j r 0 1 S S h J F C S D n 0 O T h v m D p x l J 6 e f g 4 d O 0 b / 0 C D b N m 1 m a u o 4 h U I / x d B j z 4 F n K B Y C c u T R w u O x n Z M c m U / 5 8 T d e y M 5 d h 9 h + o M V c N e K t N 5 8 P Y R 4 7 f Q Q 5 M E r B z n N o J u L B x 4 7 R s B 4 a 4 V Q l 4 x I B P / j b P 8 X F 5 1 3 M e V v O 7 8 R 1 W 2 H w r M + v / 9 5 v 8 Y 3 H t v P M g W k X 7 C s U z k r g d K v E G q R d W J D S J H F h 5 o B p Z W n v G U S x g B I K M K R p S l j I I Y U h y C V s 7 L N c d 9 n F z L S m m J 2 b Z 8 v a j c j I k E h D w 0 j U 1 S 9 + 0 w e W L n 5 n M 1 7 5 k o s 7 F 9 C N T Z t e O A f s Z Z d d h j i F y f 7 i S y 7 B 8 x Y S 6 F a t W s X o 6 G J H c k / P 8 o 7 j f y 8 K x c L S T S 8 4 k i Q z S o g s V T d 7 L K k x / M S v / y k T c 9 N c f u l 5 V M a P k S + u I B Y 5 D h 0 8 w U u v v 4 V / + M g n 2 T 1 W 4 R 1 v f i s v v u p G L r / 8 e u 6 8 7 0 t 4 C q K 4 S b m 3 F 6 z i w Y e / T u A p h L I 0 5 2 J E r k R j t s 6 d 3 9 y F s j F D f W V G B s r k f Z / K X J W p i U l E 4 F H u 7 S N q R c Q o d h 6 q s + d E E 2 s A f B 7 e O U U z B V 9 H z K d 5 v v n 4 P q Y a K Z d s z H F k e o r V P T 3 s H I 9 I U o 1 F Y a 1 G Y J F S M T W 5 j / 5 C y G U X X 9 2 5 3 + n Z e S 5 / 1 f d y 3 / Z 9 T M 7 V M d q F K y V p g v I U S m l + 5 U d f w 4 O P 7 e C 1 N 1 / N h r 4 m J 2 Z S F 1 l u X F y e T T T Z B a K U w H o B Q r r w E z / 0 M / O 4 Z O t o g Y v X j Y B v S R E I 4 T M z M 0 s r S f G l o u C B + I l f / f + e E 4 f 6 g / + x P I c 6 h + 8 A r K X R b B t D X L p D N z b c + E o E L f J B n g s 2 l O g p J h y v D L B n 7 x G M s O h q E 9 2 q Y 5 U g P z D C f 3 n H D c x P H s U z i u n a B H 4 u p F F t k U Q x u f 5 e R g o e Q i d U 0 5 D A L 1 D X C T q q U t A C K w S p k r S i J k M j a 2 i 1 6 g T F k B X 5 X j 5 7 1 y M c m X V p G S Z b i b e t L L D 3 e I S i y X D J Y 7 w B R g t u u m a I D Y P D 7 H x m F 0 8 d 1 y S J J M k y Z T 0 E V k g 2 r y n x i b / + U z Z t d B k E Q g h 2 7 D / A y 9 / 2 Y x i t M a 0 I b b V z 0 / q e i 2 o w l h d f O s j l W 4 c Y H t x E F M c 8 f u Q Z v v L 1 E + j U Y L T F R B F C u + g M I d x n Z e C h l I c V T j f r L x l + 4 B W X M D 4 x z l w j Z n C g R G o N z V a T v v 5 e f A l k W c A n R 0 G c x T i H 7 x 5 c 0 G g b z v q 0 1 H A p b E g 9 t j S T O t 9 6 c p Y t 6 4 o Y q U h r L X S 1 h h U h 2 J B o Z p 4 P f e x + p D 9 M 3 5 q t K B W g 4 w Y b R 9 b Q 3 z t I U m k w V 2 m S L / W y Y X S Q I K 3 R H 1 p s 0 s L L S / x 8 D u U F r C g P 4 m v j M m B j w e G x Y x y b V p k F z S n 5 0 s C + Y w 1 A o 4 3 i 3 W + 6 m F / 5 4 W u 5 5 d p 1 3 P v Q c T 5 z x y 6 q U h H F L q P L G n c + k 2 p 0 F H F o r M H 4 5 E Q n o L V a r f J z v / p + 4 k q F t N E g t S k 2 8 y F Z Y z H G Y J R k Z j Y l T g z 9 6 7 f x P W 9 / D 3 f e d x R r D E o A O k E a g 1 U u 7 d 9 k v i 8 h H D E 5 P 5 j l 5 Z e O s v / I b m y x S L E Y M l 2 v 0 E o t v b 1 F 4 q h J Z a r K i Z n q 8 x t t f g 7 f G Z g u s z 2 Z U k 1 m / g W 3 o u Y D w 9 t e v Y 2 9 B z R N H X L b H c + Q T I 6 j a z W E H 3 R E H C s E z U q N f 7 v 9 A R 5 + + F G 2 b b y M e l 1 z d O w o j a h J u a c H P 8 w z P j 3 N 2 N w 4 M u / h K U G h f x V 9 K 7 b S M h H 1 q E K i E z w P S o F P L u c z P h l B F r l B Z l n D C W 8 Y A c W c 4 f B k h b m x W S 5 d X e L y j X 0 0 0 p S d e 5 p g c U 7 T O H O e W o u 0 E D d a / M G f / q E z d y M Y m 5 t l + 6 4 D L u s X g c o e S 3 t t M d q i d c T T h 2 f 5 + y 8 8 x c / / x u 9 z 3 W v e S b 1 p X M S 4 l A i h s M I F w E q h E F m C p T F O p 1 L A t m H N Q L n E Y M 9 K w k R T L B S Y m M n x 5 X v H i S I X y l T s 6 c G T O d Q 1 L 3 n z c 0 o w f M W L L 8 o u + x y + 0 0 j S O P P a d 0 M 4 y U H A p z 7 3 M S r N l B 1 7 p k j T G F u Z J 6 n U 3 f T I V n c B S O k 4 i F C S O L b 0 l g x 9 Q 0 U 2 r 1 l P P s h h l Y s Q M H E E f o E w 5 x P Y k M m Z a Q Y 8 q M f z 5 F S O 3 l I / 4 3 M V e n q K Y G P i Z k L / Q B 9 P H Z h C W p l Z 5 Y S j d O G K s g y V Q 3 o H P K r N O q F S n K h p p m Z a 5 G W M k T 5 o g 8 l 0 G 4 s T c 7 G W q U b K 5 M R B e g q W v / / I Z 3 h 8 + + 6 M Q z t f k c q K 0 3 S W / C z C I T W K O B G u T J p y k X p W C q T y X L i R k l h P I j 1 X n K b N B d c N G i 7 c N o o n Q 6 r 1 e Y r F A p K E r z 1 2 n P W r 8 v T m L U l k i N O U Q i G H + K + / / s / P S Y f 6 / V 9 Z y C 8 6 G 9 T r d W Z n F h y u 5 / D c E c e t T K E G h G B k Z A T l e U j h 0 u L X b L s E k 6 a I 1 G D 9 P A i L Q q G l y z x t Q w g B w m X o a g G l v h w j f R H X X 3 c F g b X s 3 7 O X Y m 8 v r b T J h v 5 B + o c H m J 2 v E S U p J p S 0 W k 0 s A u M p d N 1 S y B n S J p R z A f 3 l A h + / d y 8 z c 0 m 2 z n f D c t V F w 4 z 0 w 4 q g S C o 1 c 3 G O 2 + 7 d z b V b J e O z P v s m m k T V G t K 6 / F 1 j M q u e t X g 5 y X 9 5 2 0 3 8 0 + c f I m m l m C y 2 z x M S D Y 4 w E F h t w J O I d j W j 9 j 1 L g S c E R k r 6 C h 6 1 G K J W C z 8 X Y q R A C Y H U D a 6 7 q J / 1 q / q p z M + h p E e p U K a Z G j 5 3 3 w k 2 j n p s W e l h P R 8 h Q B H Q 3 9 e H + K n n S F D / + x Q E V a v V C A K X u N V q R Z R K p a W H n M O / E 8 1 m r e M 7 a U + U b q z e c l m W j k B m X n b E J 6 X E C u l W f J E J Y 1 m y p F I K k Q 8 o l / P 8 5 A + 9 k p 1 P P 8 H 4 0 T F i r e n r L z A 4 1 E N f s c D 4 2 A R S 5 m g l C e Q C o j R m K F e g n i a E u R y B C i h K S Z J q X n T 5 N e x 8 Z j s f u 2 c f 9 V Z m L A A 8 K U m 1 5 u 0 v X 0 s g F S j L T G O O u N J k d H i Y W C s + c f d h W r U a Q u N E R 9 0 O R B V Y p f C U x W j r o r 1 d x K o r l K K U q 9 Z k A A R S W F d 7 I 7 t f p E C F L p x J K V d E M 0 l S l P J d Q V 3 r A o 9 f e l k P N 1 x 1 P Q c P 7 y L v h 7 R 0 y u T U J P c 9 X a e Z w M s u D W n U 6 g w N 9 T M 5 O c v w i g G K f g n x 0 + / / 8 M l v 5 C z w v 3 7 5 + x f 9 / d R T 2 / m 7 v / k g 1 7 7 o R Y y P j 9 N s N t m w Y Q M v u u 5 6 t m 0 7 j 0 a 9 z n S 1 x u T Q B v Q Z v n F F 9 Q S q v l A w 5 R w W o 9 V q d G k K G Y f q K u y 4 e s t C v Y 8 2 b F Z J t Z 2 k L Z X K Y t C E 0 x t w U Q I 9 / X k 2 r i l z z W U X 8 c T j D + M X F e i U 3 p 4 e m i R s G B l B p Y Z q G l E M 8 j S a M b k w 5 N C x M f K B g u I A A 0 o Q B j 4 e K a l J C F T I P U + P c / B o C z C s G + n l 2 N Q s r 7 x u k L z I 0 Y i b K C l p 1 h p Y 3 3 L V h V f x p x + 9 l 0 a c I O I U q z X C Z G 4 j I Z B Z V d x u X V 4 o l 5 Z u p d s n h c I a g y U r 3 o n A y 4 c A a J 1 2 L I d I U M o D I R D C Y J F Y a 3 j d t T 1 s X r O B R 5 9 6 m l J f D 5 V K h X K p z J 2 P N r D C 8 M Y X 9 T E 3 P 0 f o G e Y a l l y g K J V 6 n j + C + u X 3 / R J H j h z m e 7 7 n 9 V S r N W q 1 K q O j o 1 x 3 3 Q 1 s 2 b o V g B j J I 1 F 4 x m j h q / I x J e v Y e B V F v F w t 3 i 6 E w l L i 9 C H 9 / y + h c Y b F Z v W W y x a J O O 3 f F 0 q G u T R v n R F Z Z 4 F T E u l b v E K Z 1 1 0 3 y v T U C f q G y h w 7 P s 7 W d R u R F k 5 E 0 w y U B + g L C 9 S t x c P Q a D Y x B E S 6 w F S j x V U j A V E 9 A s 9 H h Q K j B W l q q M 6 O c 9 u T L U Y H A 6 6 6 a B A / T i m U e m k m E X 2 5 I o f G J h h d v Z K k 0 e B r j x 5 h b D Y h b d R R 1 p K m C 5 O m f U 9 t n 6 T w F D b L D 0 v T B O E p F 3 u X k Z x F o P K B 8 / N K R Z o k L p b P 9 / G 9 A C U F K I v W j k i t 1 b z 4 8 n 7 W 9 A T M 1 Q 0 2 b i E 9 y O V y H J q p c u R o w g X r Q g a H y t S a A a m e 5 9 l n Z 7 n k w g 2 I n / m N j 5 x h e i + P 3 3 v f W 5 Z u O i 3 a H O p I / 4 Y z E t S G x g K H m h 1 a z 4 z I L T 1 k E V a k V c q z x 5 d u / n 8 W j k M t Y D k O t Z w o 2 J 6 A t l 1 Q p m 2 g y K w Z L t Q G Z C B 5 8 Z W r G V k 1 z O z s M a p z s w T F P K s G R 2 g l d d b 1 j d J M I l R O 0 Y p j W k Z j U s 3 h + Y S n j 2 t e u 7 W M I c H T g i D w U Z 4 G f B A e n 7 h r D y s G c m x d E Z L P S 3 r z Z R o k 1 O s J q w f 7 m J 6 Z J / A l U s C O w z V 2 H a m 7 u L 9 G y 3 E c a 5 H t i H A c x R j l D B E 2 0 y s 7 x G Z c d S L r K V R m i F C + R 9 J s Y q 0 h L O X Y O O R z 5 d Z R / u 2 B w 2 i h O k H s l 6 / N 0 d c X c 8 / j M T d c U A J i i v m Q R / b U m W 5 I c j L l o o 0 h v i w y 3 B e C 0 P T 1 9 y N + 5 j c / e v K T P w v 8 3 n u / b 9 H f 1 W q V f D 5 P q 9 U i C I J M h 2 o t 0 q G e C 4 d 6 V o e M J S e H 2 H R j f a D Z I F 0 t t Z Z Q 7 E / O n N G 5 1 Y v x O 2 L T f y 6 c i U O t 2 n x y e Y L 2 q t 6 2 X r k a C c 4 x 2 3 Z i C c / D I h C B Y r D X Y 6 j X Z / X q A M + k V F s t h s q D K K V Z s X I t w 4 U y x + Y n 8 a 1 l O m r Q 3 z d I K z J I k Z D O 1 z F e y N G x c Y r 5 k D A M W D E 8 h K 8 9 / v X u 7 f Q V Q m 6 8 Z A 1 5 z 6 M V V W g k k j Q V e D K h X C x g R c L U x B x + G P D 1 J 6 Z J d E C j 1 g S d I k x X / f U 2 1 8 0 M E Q s R 4 c 4 q a J S r D m u F R A q J D H 3 S Z g u h D V o K g l K B 8 9 e W W V 2 s 8 s D + l G b i C v y Q c T Y j N Z d f s I F e f Q g l Q 3 b s n a L p D V K r Q S k f c d 3 W P i y W w A M R 5 E n i F u p F L / 2 + 5 x R 6 d M s N F y z 6 e 3 J y k r / 7 2 w 9 y 9 O g R v n b X n d x z 9 9 c 4 c e I 4 + X y e o c E h B K A R H N f e k j K M J 2 O V r w k z H 8 a U 9 a i d q p 9 J h j 5 l 6 R c a A b S E Z G / s 0 T D i t G O N p 3 H T B 2 a M R 9 V I 6 v b U A + F E S w E 0 r G T W q J O O 6 R 4 R k o L I i o A g m L Y e t T N 8 R y A t 7 e Y x 8 1 Z R W f Y 7 B D U j a A o f I y R B t v B 0 4 4 / / / I O d 3 0 X m / W 9 z L J v p U L Z d k t l m N e Z w e g j C i Y W t G I Z X 9 u E L y 2 C p w O x 8 B Z E L i I X H y n w P 1 U a N + d k Z T O j S y a O o h W k 1 y e E z N T + P F K 4 6 l I d l b L 5 C o 5 n Q 0 5 u n 6 F k u 2 L a G Z q u B R C G F R 7 G 3 n 7 h V J x 8 G G F e g g X w u T 7 0 a k Y o c l V q E E R K b p G A 0 1 h r X f i Y L c h W Z X g X O R C 6 y q k T S W m y S g F I o 3 y N t R S h j 0 U B Q L N G T M z T q T S 6 5 c B X j 0 1 U a z Q X O J 4 A f v n k b J + Y r x F G e n t B w a D Z P t d 5 k s N D i 0 i 0 r G B g M w W p y f k g z q R B 4 R d S L X v a W 5 5 R g + P I b L u i 8 N I B a v c 6 B / f s J w x B r X S H 7 c r n M 2 r X r G B w c p F 6 v M z k z Q y X f d 0 a C C i s T V K c m q F T m q Y d l m u L 0 H C e M 6 r T G j 7 r j U 8 O c f + a S v c H U U S q z M 1 Q q 8 x z P 9 X P M + E w Z d c q R 1 C p E U y e o V O a Z J u C A K J 5 0 T P d o a U N 6 4 i C V y j y V Z o s D w S D j + u T j u o e q T H b u e z z o 5 Y g J T z p m y i h m R c i s C D F x i + b Y Y Q q F 4 k I 5 r C U E B V k u n s i I y 7 l m O o 0 B F g 5 y n S a E V G 6 / t Y S h R z F f 4 8 W v f T c j y r J v 8 j h 6 v s X a d a v Q S Q v P c y J f 4 L u 8 K Z V o l B S 0 b I K O E o Y H h v G L H p 5 1 5 b n m K 1 W i V o t m 3 C S f y 1 N p N I n j B l H U p L 9 c 4 s T 0 L N o a 6 v U q a Q L 3 P F V B + p Z a J F C e 0 3 2 E 0 Z m z 1 2 X O C m v B W E y a Y k 2 M s F 1 E I S z W u I X C p C l o j S w W 8 X I B 1 1 6 4 g i s u K D M 5 1 2 S m a r j x s p V s P 1 D t h E h p p T h v Q x 8 H 9 h 1 m t g 4 7 D t e J U p d z d s 3 F a 1 g z l A M h 8 Z V P E i c U i i U C X y F + 7 g P / 8 p z k n t / 9 p W + / N F Z s J Q + f p c h X z o w M u 3 T I W H x m k W + j c i J f F c W j T R d x f j r c k I s I s k S 1 J 5 M c s + n p u e A m P 2 W d 5 / K 6 j m u f 3 f H p i b z f s 1 z m t + A F v O 8 1 M m I 0 m V u 6 m V W b L 3 U W r + y W F v 2 e L Y i m u x N H 2 1 s v n M X P e h J l L R d u K x I E D d 7 + h u / j 8 3 d + m a b W 9 K Y e q 1 Y M s W X T R u b r E Y 2 o S s 0 2 a b Y 0 B W P p G R p g / 4 E D b F m 3 h S / d 8 Q B j R x q Q D 7 n + u t U k s a a Y z 7 F 5 4 x Y O H z q C V q 7 v V M F T P L J 7 E u l 7 1 C s J z c g n S i W v e / F a 7 n 3 s M P P 1 F C E E c a O F 1 B r R i t H C u J r o S j o u 2 1 7 s P e W c v N o F t E p h s a l G 6 B R y e b z e H q Q Q b F 4 T c v 6 G A l + 5 7 x i v u W G U 4 d 4 y / 3 L b Y V I h U M Y S h o b X 3 b i N + e k 6 X s F y z 8 P j v P 5 l m 7 j 3 4 W e 5 6 Y r V m E g z X 6 s z t G I Y b Q x p s 0 k u z C F d A d l v / 9 + 3 i z h O z j q 7 t d F o M D 8 / z / z 8 f J Y U d n o k S d I 5 v t E 4 u y 4 N t V q t 8 5 m 2 M n s 6 R F H U O T 7 K a l + f D t a Y z v E v 5 H 1 X q 9 U F J + 8 p 0 G 0 k t e 1 Q n q x Q P p l 4 0 / 2 b S N 1 k 7 R 0 o U M z 5 f P P + e 7 h y y 3 k U U 8 F V F 1 9 E L a 4 z 1 2 i y / / g h l O e R S y V F E Z B K m K / W 2 b p p E 3 O 1 K l d c v Z F X v W E b N 1 6 3 h q H B I T y r E T p m b u 4 E v f 0 e R Z k S x 1 U a i e V F 5 w 8 R h J b Z W k g r t R S L C W l t m l d f s 4 5 C q L I C N B I t w O Y 9 J 8 J m H E o K A Z n B A m u x p h 2 u 5 O 5 D Z S X C b J p i W j E i N U S x x + 3 3 T 9 H b U 6 S n 4 I H W 3 H J t P w b L D Z c W e O M N a 2 h F c 2 z b 1 M e K v h x v f v l 6 c o H k x Z e t I k k N h X K Z f K m I s Z Y 4 T c k V Q m q x / n c k G C 5 B t V o l S V J q t R p R F H d + b y M I / L N 2 8 h Y K B X p 7 e + n t 7 V 1 k v T o V f N / v H F 8 o n F 0 q R a l U 6 n x m u b y i p Q j D s H N 8 O + f q d B B S d o 5 / I e + 7 X C 4 v E v e W w u U T t W P q n B I v 2 j p V t / 5 l b Z Y G k h E V m p y n G C r 3 s W H l K M 1 a g + s u P g + t U x r S 0 K h V W V H q J W 5 E 9 A 7 0 4 y l B U f o U c g E T 0 9 O E p Y C R g U F C P 2 D / n l l 0 F L N r X 4 O B 4 R F y v o s H L A + U G e n t Q Z k a M b B x u E h P K a J c N F S r l r u e r P L A U y d Y P R w i k A T F E J k L U M U S m X s a q 1 2 k h C Q j K u O q D w n h H L 5 W 6 4 W S B W m C T S M M g i O T d V L h M d x f Z v / x i P u e n O G x X d P 8 y K s 3 s K a / R K 1 R R + q U I C j Q a s b I Z k Q S R z S i F r 4 A X w p M k r p 5 n 6 a k W i O F R l 3 3 8 u 9 / T j r U z d c v L s I / O T n F R z / y z x z Y v 9 8 Z J e 6 5 m x P H n V F i c G j I 6 V D T 3 4 Y O N Z 3 p U M F Z 6 l A T 3 5 4 O 5 U 8 d p T L n d K h a r p f o p P C Y x f A a c x 0 d q o 5 P z c s v P W Q R A p O S j j k d q t Z o v i D 3 7 b d q N M e O U C g U F h H V n / z Z X z n D n X W R A U K 6 6 d c m q k V m Z W v A a I Q 1 r r R w G j u 9 J F d g Z C B m o F x m w 9 p 1 T M 1 O c W x 8 g t m 6 Y v O q E U b K v Z T K J R K R 0 G o 2 M X G K 9 C V B P i S p N u k r l R C 9 q 6 D 3 M l b 0 V v A 8 j z R N 2 b B 6 g P l Z Q 0 q T R r O J 9 H x y u T w T U y l z j Y Q r L h h h b j 6 l W k 8 x 1 l K J U 2 a q w t W R s E C S k s z N u N C i L J 9 J y M z k p y R C K m d c M a 5 x G h k X s 2 S J i s Z g j c b z A w S C u f k m R 6 d i S r 7 l x q v 6 i Z s R s 5 U 5 e k t F A j 9 g f r 5 C m M / R i J o 0 m w 2 E s A z 2 D t C K W 5 j U E u m I J E o p 5 4 o 0 m 8 3 n r 4 z Y o 4 8 8 z H n n n 4 8 Q g l K p 5 G o / C P c y A Y r F I i t X L l 8 5 d i k G B w d Z u 3 Y d a 9 e u I z g L b p A v F D r H D w 4 O L t 2 9 L F a u H O 1 8 R p 1 F 4 c R y u a d z f L l 8 Z o J V n t c 5 / g W 7 7 3 y e V a t W L c P N s s 4 Q b b 9 T 2 y f l Y l O z 8 J r F C p 3 N 6 i h I n O X P t i K K v U O c a M w R N x N E K i g X + j h / 0 z o q c x W O T U x y Z G K c j R e 8 m H q 9 S U x K t V U n i i L y P S W a c Y S Z 3 Y u p n a C n E N K K m s x P z 7 H r w A S F X k N P M c / g w A D 1 W P D p u y e 4 / + l Z 9 h y q 8 v l 7 j n N 0 M k I 3 6 y S V e e L Z C s I 6 E T u a m y a t 1 U C 7 1 A y Z 3 a M l 8 6 l J V w 8 C X N d C F 9 y 4 U J 9 e t L l W q 0 E 8 O 4 V N W v g K v u + m I W 6 6 Z o S C 1 0 M Y l J C 5 H H 6 u h 8 A r Y A V M z c x S K B S p 6 x a l f B 9 7 D h 8 m k Z J C P m S g v 0 y 5 X C Q X + P S U i o i f / 5 2 P n 0 F V X h 6 / / f N v X L r p t E j i h G q U 8 I w / e E b l / A I 7 R z 5 x C v 2 R / C C T e s E / s B x W i R Y r I 6 e c N / 0 c z 4 i T 6 6 M v x a X p N J 5 x R o b 9 u W H m z N J J u R i r T Z 2 R t A r A t N / D I X F 6 0 b J P a j a 1 J g F I p f + C 3 P e I r t F f H a N Y X G z l W 7 3 J + a G W B p i 0 d S a W 2 d d G m x C N k P S O 9 v P W V 2 / E 1 B K G + o a Y q U 4 x N V 3 n m o v P 5 8 G n n 6 K / 1 M u a 8 y 5 m 7 6 4 n K J V K F E K P Z r N B S y e E o U 8 R S Y q l h c T H M h 8 3 8 F W I 0 Q n z j Q o / / n 8 f 5 v 3 v e A l 7 D l c A Q V y d x 6 a u r o P V r s O 7 1 R q R L 5 I v F W l U 5 h G t F G S m L w F 4 r j W P t C 5 a X H T X J d c G t I u K k B k x t e / R 6 W A C 1 V s m L O Z 5 x 8 t W 0 9 A J v o W K q V M O + k h j Q 7 N e o d G o s 2 L l C n w l 0 S i w g j 0 n D n D e y P q s d p / A W A h D / / n j U G 2 c S o c 6 h + 8 + T k V E 3 W g b L Q S C y l S d 8 e k K k z P T z F a q b F 6 7 k a 2 j K 8 g r w b o 1 a y k M 9 F K f O k g u D G g k N Z B g p M t d a r V S q t Y Q G 2 h G d c Z m p 2 n E E f U k o l w q U y g M 8 P Y b r 2 b 3 7 i n S W o N 4 d h p b b 0 L L O V 6 F t d h M 9 7 G N C v V K 1 Y m x W d I f O H 1 P C F c F 1 g g X x 5 f d B H R 1 Z 8 R a F 4 1 v M z 1 L W 6 x S r p R Z P S Z p O b P 7 1 N w M 1 g j i l m F u Z p J E J 4 Q 9 O c j l 6 C k X i a Q A b T k x M 8 F w q R f p K Y w w 1 K M G 1 k B t v o q 6 / p a 3 P i c d 6 m X X n b / I S n H 3 3 X f z 7 L P P 8 s j D D 3 f p U C f I 5 w s M D g 2 h l E I F 4 V k 5 d t c X F D 2 5 k D C X Y w a f m j 7 9 T B g M B C P 5 g D C X w / o h J 9 L T c x u A z Q V F I Z c j z O U Y t z 6 t M z i P h w P J i o L 7 j q b 0 m d a n X 4 v y S r C + 4 B P m c i / Y f f d 7 l k F v I a a t j T / 5 M + e H E t l / I m s o 1 n 1 U 5 + + 2 f 6 p r u E l o E F Z Q i R V D / Y L L t l 5 A v T H P e L X K p t X r S O K U s Z k p R n p 7 q T e a W K v R q a C S N G n E L e I o J p c P n R G j 2 U R L 8 F E E y m O 2 F n H X t 6 Z p z M y T x j E m j h F J 6 g i h W 8 f L Y B G Q J g g X 6 o r M i E q Q 6 U U I h O e B 5 6 I / J I D R W c t P i 7 A G n a Z Y L D K X R + T y / O S P X M O G r Q M U y 4 A H 5 6 1 f Q W + u i B E S U s 3 h m R a b 1 v b y 9 Y e m q C c + Q s + R V z m E T m n h a v U N D Q w Q N V p 8 4 Z v z 9 B f h i R 3 H n 7 8 U + M 2 b N 1 P O 2 t w v 1 q H c w f V 6 j b G x s a U f W x b T 0 1 M c O X K Y I 0 c O E 5 + F i b r R a H S O n 5 6 e W r p 7 W Y y N j X U + o 7 s q 3 p w K 1 W q l c 3 y t 6 k S / 0 0 G n a e f 4 F + q + m 8 0 m x 4 8 f P 8 n E b q 1 2 B R o 7 f z u u s 1 R v Q o q F 0 J 3 2 Z M 6 I S k o X i T A 2 N s s d j 1 Q x + Q D P S t 7 8 + 7 d y z y P f p N m q s K J Y Y m J + l q n 5 e Q Y H R q j q O v P V B l E z Y X R 0 F e P j U 7 Q S T S o U L 3 / X 7 5 A P 8 x S K J X S U U p 2 t Y J M E k W p k v K D n L P 1 J l x h q t Q a T L n I T C J H p T z m B l B p P G J A a i U E a D d p F V 6 g s Y 5 j Y G T u q l V k G 8 w E v v n w z P / 6 6 G 9 C 1 i P l G l Q 9 / 5 V n + 7 W v H 2 L m n x p O 7 Z 7 n m 4 g L 7 T z T J h Y P U W 3 W m 4 y p r e o c Y C Q e Y r 1 T 4 z H 1 V W l G T 2 S h k u g n i F 3 / v k 2 e Q 7 J f H b / 2 3 N y z d d E b E V p y l g z P p c n A G Z 3 R w b g g 0 G 5 T T h 5 x j 9 / S 6 B x 3 H r r u Q J 5 P w L B 2 7 j v C O a + 8 s H b u u + + E L d d / O s T v P Q i q H w + p N F 2 d 5 U C d j q d g n O z U U M l 9 N t l o K 4 d I b h J T I U P G O V 1 3 E V M 3 n 8 o 0 + z V b C l r X r q d W r H D s x x k y j j v I k + d 4 i s 9 U K W m u 2 b N z I j t 2 7 X X n k w O d F b / x Z d n 7 1 H 4 k T u P O R K S r H p 7 C p w W b d 3 9 t o X 0 c 3 l t 3 m e a B c c 2 n h + w j f w 5 i U X C 5 H q 1 5 3 K W B J A k Z n h g m B V K 6 d p + z p 4 X t v W U 2 p l K M Q 5 L E 6 4 a m D V b 7 1 2 D G M c d W W N q w q c H i 8 y c u v X 8 N Q T z + f u P t p r j p v g N E + T R p F 5 I q 9 V H S e r 3 3 9 Q B Z Z Y h B C o W 5 4 x V u f U w r 8 S 1 9 0 3 q I b P B P q 9 R q T 0 7 N n b T 6 u T U 8 6 k 3 N Q O q P 5 O I j q R B P H M r O 5 P k u z + T G q 3 6 b Z P O 6 Y z T 2 q Z 2 E 2 1 2 O H q F T m q T Z a L 8 h 9 O 7 P 5 Y Q r F 4 q J 2 l n / y Z 3 + d V T 1 d L O b R J e Z 1 w 2 a W M o H T P 0 T b c t a O 6 t a W w z N V / E A x O i A Z n 5 k m S i L S O C E I C 4 x N T z G w + S J e 8 p 7 f Z + c 3 v o B S H s d O n G C o t w c p F R K P 6 r E d P L q n z s N P T t G Y r b p a e M Z F Q A j h 6 u 8 t r d 7 U h l I q q 1 n u I s 3 x s z o Q S P A U I g i w a Y L Q b r J L I z B Z + T E X R S E R y p n V M Y Z c T 5 6 r L l 1 D l K S 0 m g 3 6 S 3 m + c M 9 R c n l L 3 D I I I b n u q t X s 2 z v F w Y N z p L L F c E m C D F i 9 I m C m C l P z F s 8 o / C K M 9 C s u 3 Z w n 0 S H i l / 7 3 p 8 6 w b i 6 P 3 / z Z 1 y / d d B J q t d q S a H P B w 6 3 n f 6 V + T h w q H x F k K + M L z q F e o P s + K f R I O A V 8 9 e Z L s d I 1 A D P G t a r s h h W L V / 1 u f U V k 3 f g 6 y D q v S y X 4 x R + 6 g Y / c + h g X b Q v Y u m Y 9 / f k e o l R T T 2 O 0 j v H y R e 5 4 c D d C h V y + d Q 3 3 P H W M 4 b z l v K 1 D B L L J 5 7 8 2 B z o h r s 1 D Q + P a v i + j M 3 V z o y y 6 X A j r k v 8 y F 4 c Q A i 8 X u k Y J x m J 0 h P J 8 p E k h 1 m i d O n 2 o z e E K e U S j 5 Z I T g 5 C g r 8 i b b x g l w u P O e 3 b R i A X g Y 4 U z q s h S i I k 0 x a B F u b e H 8 R N 1 r F K 8 / J o 8 j x 0 M y E l 4 7 b U D 2 F Z C o V B m b H a G Q j G H e O 9 z J K j f O A N B P f D A / e x + d j e v e O U r W b 1 6 D V O T E x w + e o T E L y y r g 3 V D x S 1 E V n V G h 8 W O G H I q S K O R W W 9 c K z 1 0 c P r 8 K Q A v b r g i 8 E C a O 3 M k g z Q J M n Y E o r 0 Q 6 5 2 Z a L 1 W Z u W U 8 n m 5 7 1 S n i 6 Q 7 Y R J E s 8 5 5 5 5 9 P E C z 4 r T Z f 9 i J a 9 R q Q h e g s S r Z b I C Y n 1 m X n a n 9 X m 1 t l f 7 u s V o n A k O v p o R j G 3 H j t V i Z P 7 O U V N 9 x A o 2 H o 7 + n l 8 Q O P c e t 9 N V q t G O F p D B L T 0 v h B D p n z + O n v 3 c p f f W Y n J g U z O e 1 y m N r h Q t 0 w b k F x 3 7 + w o A h h M Q j w f J e 3 l Y U T S e O c t j b L Q j Z J i o p b 6 A 4 x S a S n 0 N Z Z D g U C o z x U f w + v v H Q F e 8 f n W N F X 4 u K 1 R d a M r K K R G K p x B Q H 8 w + e f Q R p L X G + h E 4 u S 8 O K X r G L 7 n g b 1 Z s p b X z J C u e D q 8 6 W R I W o 1 E e / 7 / U 8 / J 4 J 6 / 8 9 8 z 9 J N i 7 B z 5 9 M 8 + O C 3 e N W r X s 3 q 1 W u W 7 j 6 H 5 4 B 6 b d 6 R h X C i 2 a m w a s s V K H w g c v U U 2 l w p + 8 h S P Y p F B J Q Z A L L 0 D m t d e g e A V J L X v v o y b v / 6 T m 6 8 I m T 9 w A o G + 1 c y V 6 9 g b M p H 7 z y K r j d c y b D O 9 Q n C v j L f f / N a P v e N A 6 T 5 X u K 9 + x w X b P u F F t 3 K U i J z y 4 A Q A u H 5 L j n S u h L L V o O y p m O k s F K 5 H l C J x s o s 1 V 9 6 C N 9 l D C M k U h j 6 V g 3 w 5 h d v I h / A S M 8 A I 6 M j t O p 1 m p F B a 0 O Y U 8 z P z v P H n 3 0 K q w 0 6 S U j q N a z n I e K E f G + J 1 B h C W q w Z L n P R B R s 4 f P w Y 2 0 a H k C c p R 2 c 7 z o A L L 7 y I 9 7 z n v 5 w j p u c d m V 5 w O l i N p b m I m N o / l y M m M j H L W l c H T 3 R Z 2 o Q Q W Y 6 U x F j L V 2 / f j m 1 F P L T T U I t S l N Q 0 G h W O z c 5 h G y 3 H D V M N B o K S K y t G E n H b z h m a w T A 0 E 7 w g Q L S d r 1 3 f 7 7 B U z F 2 4 V y s A a R E y C y u K m 5 g k d p a 8 d n d 2 k 3 X w F t r l S 7 U J T k l E E C K L P f z C 2 6 9 n p F T i g o 3 n 4 f k F Z q c r N O p N j h 0 7 S q t R o V l v U Z 2 b Z n W v W 2 B S a S H w U Q J k I U e j F a F b E b U o Y N d Y l T 1 H 5 n h 8 T 5 3 B n o L r u X t u / O c Y Z w t h 6 X T W + 7 Y + m K H N p R A g s C g b Z 8 O 4 D u 3 W E M 8 3 S U 1 C K 0 0 I w z y 5 M J 8 1 J R P k e 8 u U V j n f o / R z D K 8 M W Z V P 6 Q k E p Y 1 b K Q w N Q i a q d b 7 n N I u 0 a B s u A B L t r H f t L h l d x G j S G K z F S O X 6 O A m F k Q K Z 1 d t T B Y + + s k / U j L B I 5 q Y n O H h o H 4 1 W i x W j 6 x k Y 6 q P c M 8 j 0 z A S D w y v 5 m b f e x G / 8 4 N U U A p B B n n e + 7 k r e / x O v J Z 8 L s D i f F 1 6 R 7 f u n W T 1 S Y r C 3 B 3 X j q 9 7 x g Z O 4 z 1 m M l 1 y 7 9 e Q 3 / m 2 O a q 3 K 7 b f d x o 6 n d 3 D h h R e e t H + 5 8 d S O p 7 j / v v s Y G B i k V C 6 d t H + 5 k a Q J x p i s W f H J + 5 e O W 2 / 9 C n d 9 7 U 6 u v u a a k / Y t N / b u 3 c M X v v B 5 t D G s W r X q p P 3 L D W 0 0 S Z K 4 9 i r L 7 F 8 6 n n j y C R 5 4 4 H 7 W r F m D 7 5 9 e f / v j P / 3 r B X H t F B O 1 e w K 3 E x B p m 9 H d A Q t F X Z A g X H X W d j i Q F Z Z i T w 4 v T C j 4 P k N 9 R R 7 d M Y 6 f C / H D H F d f K j G m w s y R B r W J G a b G q m y 6 7 E X k K k 8 w f q S C 9 A N E 1 M K 0 r 6 P r X k + 6 4 s z 6 J 5 T n G L R x 2 d l L O b X b B k g P Y R X W M w g V Y p F 4 u T z v f e u V X L K x n 7 4 + F x 2 f x i 1 S Y x k Y 6 G P s y G F a U R M p Y k r l Y W r N J o 3 K H P 1 9 / V y 8 t p c b L l 3 H y p J k a v w 4 l 6 w p 8 Q N v v o l 6 r c 7 m 9 R p a O W 6 6 d J i h / t 7 n z 7 H 7 X B D H M W N j J 2 i c p n t h N 6 y 1 t F o t j h 4 9 Q r P l j B B n A 2 N c W 5 K z h R + 4 d J C z h Z S S F S t G 6 P s 2 P m O t 7 T S i O x s Y Y z h x / M R Z 3 U e b W E T b H J 3 N u 6 X W v q X b l n I J a x O s T R H t L n 7 W o r X O L N G S J x 8 / w e e / s o + p a p 1 W s 8 U 7 3 3 4 e P / T W q / n B 1 2 9 E 2 J j p o w F C W m y Q x + i E Z 2 7 / L P u f 2 I c k Y m R V C b + / 4 L o u Z p b I h W u R n d F u E C 3 9 M C M m d 6 z t a o P a h h W u A i w Y k C m e k I h A E u Q D 3 v + j t z A y O M S 6 t W s Z 6 h 8 k 5 0 E + X 2 S g p 0 i t W q F v c I i h 3 n 7 6 e / o R M m V 0 5 S C l U p F 6 M 6 a 3 b 5 C + Q k C 1 U q V / c I D B k S F O n D j B d V v 7 u W r j e f z A a y 9 n t H + A w P O / c w m G y 2 F + f p 5 9 + / a d c c V t o 1 K p 8 N X b b + W x R x + h e Z a J h I c P H + Y z n / 4 U D z 7 4 r a W 7 T o l 6 r c 7 A w M D S z a f E 3 n 1 7 + f K X v s i e v X u W 7 l o W z + z c y V / 9 5 V 9 w 4 M C B p b u W x d T U F B / 8 6 7 / k z j v v p N k 8 m 4 X E h d s s R b f + 1 B a T u v W q x X q U U / q t U 1 w c 1 7 J Z A p 9 U G A N a + G j t 8 6 X b D v K Z W 5 / i z q 9 N 0 I w a P H l o N 9 W m o d p o I n N 5 Z K k X b 2 C E c H Q 1 4 c B q N D 5 J 1 G L L h g G G 1 4 0 y t H G E s C e P E B 1 L e k f M c y x L o X F Z x k u J H s i s f o v 9 i F Z 6 p E J h U W z e v J q A B K s 8 r L H M z c 5 w Y n y c 2 Z l p / G I f S W x J 0 g b N J K Y Z W 4 6 P j R O 3 I q R S K J u S x i 1 0 H F G t 1 / A s C K 2 x S Q R C U c z n O T w 5 T 9 P 4 1 J r R 8 5 d g + F x Q L B b J 5 3 N M d / X E P R 3 C M G T T p s 1 c e t n l l M 4 i h c J a S 6 N R p 1 a r n T G r t R t K K e 6 6 8 8 6 l m 0 + J w c E h b n n F K z j v v M U 5 Y q d C s V S i V C o x N n Z i 6 a 5 l U S g U u O G G G 7 n u u u v I 5 0 / j U G 5 P N o n r I t E m l l O 8 r + 7 J K a U z j y 9 u g + l + t o l P Z E 2 h 3 T 5 X W N 8 C R k g q t Y D x o 1 N 8 7 O M P k 7 c r 6 A s F r 3 / Z M N d e V 8 D P h 6 T G E D X q 1 C o R a Z Q w M R n x 9 D P T j B + e Z P r o D L E I 8 P p 6 3 T W 3 s 4 q z m u N C S q R S W U M E 2 8 X B M o u k B Z k 5 w Y V w t c u d M 9 d D B R 5 v u X Y t 5 W K R f B j i e 8 o F b Q t B a j 0 C H T H Y X 2 Z u e p Z c L k + 1 0 W D t 6 r U c O H S M 4 c F R Z u Y q e F i G V w y z b u 0 6 0 i y Z 0 P f 9 r K m b R q V 1 / u 7 L D y F 1 i u w o f N / m e D 7 g e R 7 9 / Q N n J c a A K z R 4 z b X X I q U k S c 4 c 6 y a E I E 1 1 l m e 0 d u n u U 6 L V a p L P n 9 m X 1 U Y U t Z i Z m a F 1 l m K o E A K t N S e O n 1 0 t w U K h w M W X X I x S C / k + p 8 b J F H S q T 3 S / S 3 f e 7 P e s a p B t x 7 + 5 A z D S H S 8 z 4 n L 1 n N r 7 D e C K o t x z 1 y 7 u v r / C r J B o k a C T J j Z K M K 0 G F u 0 I 0 R o X 2 G o z / 1 K m J 8 n A d 7 9 L g W 7 X 4 Q P 3 O Z t l F X e u 3 Z U I E 0 J g 0 U i p M C o A z / V 4 E s I 1 O p h o t J i t 1 Z m e r 7 N z 9 z 7 G J i d Y s W o j Y e i T e A F G W F a s X E 0 c p + Q 8 S b N R Z W R 4 B c e O H m R g o B 8 p L P s P H q P e q F H M h w g h K Z Z K C G k R K N a s H H J J m n 0 9 J 9 k o v 6 M I w x x b t m w 9 q d P g 6 X D s 6 F H 3 k J e w + F O h X C 4 z O T n J r m d 2 L d 1 1 S q R p y m W X X b 5 0 8 y m R y + W Z m Z l h Z m Z m 6 a 6 T o L V m a m q K E y e O U y w W l + 4 + J S b G x + n t 6 z 1 t u r t T b u i U A l s K I Y R T 2 D 0 f 4 X m u N J e U C N / D q g V 9 p X P s k p / C W r Q x j g A 6 I m J b R s u 4 g 7 A g L S a B R 7 4 5 g d U + a a O F 1 S 7 M y P M D g p 4 S r 3 r V l Z R W F F G F A A E o i x M t c 3 l X u a i L 0 K 0 2 k D r T N 0 t M / 8 K 6 a A p r j a u E Z F z r T 2 s t x l q s 8 q g 3 6 s x W Z z h 4 Y D + D I y M M D K + g M j t H r l h g 8 s Q R 5 u d q e A q M j q n V q / T 3 D x H H D X p H 1 q J t S j W 2 W J s Q x S k J T u x U U t L X 2 4 s Q l n x Q 5 r U 3 X M w f f v j e 7 y 6 H 0 l r T a N S X y T g 9 P X K 5 H N 5 Z f m b f 3 j 1 U K h X W r V u 3 d N c p o Z Q 6 6 9 o U Z B y k r 6 + P M H C 1 s 0 8 H p R R r 1 q z h i i u u Y u j b 6 B p / 9 M g R d j y 1 g z g + A 2 e 2 F q F c Q R O X x e o m p 5 Q K q 9 y q b T M u 5 C x M s q M n g R P l n O j X P t 1 C W F C H O 1 r j W n U K 5 S x v U m H A R U c I H y N c U F c z t j z 1 V I u L z i 9 w y V V r G B g p c t H W f t 7 8 q o 0 c P v g M b 3 j J O m 6 + c Q u l F U X 6 R g x + y X O p 7 t 5 i X c l g F / x L y 8 C K 9 j U 5 w v K E R C Q J w l g K O Q 9 h Y 2 Y b M T X T Z N + B f Y y N H 2 V i Z p y j 0 2 P M x h W K 5 Z B a s 4 k X B M x V K 8 z M V R E q R 6 t R o 1 l v 0 a j N E P g + g R f Q a j R I t G V m v s q x y W k 8 K T D S s D I X o Z / P I i 3 P B U o p c v n 8 t 2 X t W r N 2 H Y 1 G g + h M E y t D v d F A a 0 3 h 2 + A G b 3 3 b 2 3 n N a 1 + 3 d P M p c e D A / k 7 l 3 D P B W s v 0 9 D Q H D 5 6 d Q a K N r d u 2 s X L l y q y L + R m g B d b q T M t w i X b t M K Z l H b v G Z l W D s r Q P R 3 G d x d P i f F O 0 E / a k C 0 5 t 6 z p Y 4 w J R u 7 7 D K n d s 1 E z Z 8 W z M r s d O s G H L I C O r P J r N e d a v 7 8 f 4 g l y h x Z t f v o n v f 8 k l r F s t U X 6 I C E N s k K X / t I e 1 2 F Y M N t P 3 x O J p 2 B E 9 j S G O I m d R S R O M E h y e n 2 R i d o y m L 2 g p y 2 w U c e j Y J F 4 c I 3 T A b D N m e r 7 C g W P H C E s l y r 0 h t d o U R 4 8 e x u S K D I y s o 1 T u I T K C 0 X U b y Q U + O U 8 x 2 F O g 2 W x S r 8 1 k T c v T 7 6 6 V r 1 Q q 8 o Y 3 v J F 3 v P M H l u 4 6 J Z 5 8 4 n G K x S K F s 5 i 8 A K M r R y m X y 8 z O n l k c e 6 6 4 5 e W v 4 J W v f N V Z 1 Z q w 1 h I E A U I I n n n m m a W 7 T 4 l 6 v U Y + 7 y x h Z 4 L V C 0 G n t C M F O s V Y F h 8 r O n T Q N j y 4 s l z t r + k 2 U n T Q / X d m + Z M C 1 8 X D 9 y B w / W 0 x F p G m 2 L i B 0 T G t p q R V m c M m E c O l H r x I U k t j 9 s 9 N 8 t C B / f j F l I s u D J G 9 Z f z B M r J Q Q i g f p O O C j t M 6 A 4 X 1 V F a U p S 2 m C q Q x S A z W p G A M H h q 0 I l G 9 y J x C Y W g 2 m 2 i g b 0 W B J o J S u Y e 5 u T l 8 p e j v H 6 a V a P b u P o w f B G i t i a t z H B 8 / y k y 1 g u d J p i a P k Z q E Y q l E s 9 m g 2 W y Q G E G p m O d 7 X / 2 i 7 6 4 f 6 r m g W C y x Z 8 9 u 5 i u n r + / d R k 9 v L 8 P D w w T + m Y u e P F c E Y c C l l 1 3 G u v X r l + 4 6 C V J K 6 r U a h w 8 f Z m T l y q W 7 T w l r L W v W r s E 7 i 6 B c I U S n r J a w A m y 7 G C S O A 5 n F Z v X u b o g 2 E 7 E 6 z l T r u N d y r 1 w I l z 3 r W m i 6 H k 0 i I 9 I 0 d R m 4 x l i E C L C h T 6 G U k u 9 f w f o 1 m 6 g k d Z 6 d P 4 F f z O N 7 k k a r z i U r 1 z H c F / K a F / W w e X 2 L s K e E 9 Z U b S m G z N j Y 6 T V 1 Q r H A J r G 0 L p e u P m 1 U + 8 h S J T k i q d R 5 / o s r 6 0 T W U w h C b G n J 5 D + l 5 V N K I V i t i u l H j 6 W N H G J + e p N W K q O m Y 8 e k 5 Y l 9 w d H Y a l G v E N t O o g v A I w h x 7 D x 6 g W C o x X m 8 R N 2 o 0 4 p j N g x L H O / 8 T j V w + x 4 Y N G y k W C i f t W 3 4 4 L F i x v v t j 7 b p 1 3 P j i F 9 N q N k / a t 9 x o N l 1 c 3 r 3 f u D c r 5 C k W T W x g 0 S p n r X V E k Z m U s d o t h A a k k C i Z Z c g a l w H b j t 3 r P k 9 b n O v o T W 7 j w u / t T Z m V T f g u a H V l y U d 6 W U Q K I D 3 X A O 1 F N 6 x k K L B M V C Z 4 a N c T H J + b x e g W Y 2 N H a d U b 5 H I e O a s 5 O j 1 B H E d s X b u G N 9 y y m r C / H 5 H L O Q 7 l + a 7 d Z 5 Z i Y q X C e I 5 b W a U Q S m F 9 H + s F W O U j h I e p N 2 h N T X D b 1 5 9 l o j H L 5 o 1 r 6 Q t L r B 9 e g R / k i T 1 B 1 J w n R 5 P y Q I H U V L B p l b D g M d B b x n g w V h n n + P w 0 2 l j q U Z P x q W l a S v L M i S N E S i N y P k c r 8 x y d O P G f j 0 N t 2 r S J 6 6 + / g b 7 + / q W 7 T k K z 2 a B U K r J i x Q h J e v Z 6 2 g u N V q t F P p f n 6 m u u X b p r W S R J g h C C F 9 9 0 U 2 Y s O X l i d 6 N j U G C B 9 o z J k v M 8 D y M D Z 3 z o I s x u o l r W K d x V M U h Y 4 w J w r X Y Z t 0 Z D a h B G c 2 I + Q r d i Z 3 m T A l T A 2 l U l N q 4 Y Y t / 8 F J V a n Q R B I 0 m I E 4 j S h E q 9 x Z A t s P 3 Y U X p y B Z o 6 4 d D E B F O z s 5 R 7 P I J M v B f G Y o T j R O A m o r X G G V j a N d m N R n X p c 0 a A T Q 3 7 d 8 9 w / / 1 T j M 9 W O D x 5 g k e P 7 2 f e t j g x e Z j S w A D V I C R u N C m W + o i k j / I V z x 4 / R D k f s n Z 4 i J K v C A s + 9 b j K j I n I l 0 N 6 S n l 8 A 1 P 1 K q G 1 R D p B / M a f f + n 0 b + c U e N + P v m L p p v + Q 2 L d v L / N z c 2 z d t o 1 y u W f p 7 v 8 U s N Z y 6 N B + t N Y M D Q 6 e b B V t r 3 A Z U X S 3 s x F L 0 t r x F H 4 Q k s T t A F M W J m e W J k H G e T q f w Y U a d e J t r f M L S S u z Z E S B I k U Y g 8 l S J j Q K h A K b s P X 8 Y V Y M p s z F D W q V K v l C H m M N x S B P k J P U m j G h 8 J i t 1 h n s 7 c d T i i R J W L 9 5 C z Z K + e q 3 p r D N F o 3 Z m c y A 4 q x + w n N 5 U V I q j D V Y b R w H a y W g X O 2 + T v d 5 J Z H a Y j 0 P K 0 A o Q b H g U 6 / F T q 8 d 7 O P 1 L + 6 n 3 m y y b X C Y w / U 5 Z A r V J E J o Q 3 + + j P Y E K w e H m J y d o p j L o 6 x G U e B o 7 Q S j 5 X 4 C m U P 8 5 l 9 8 + T k R 1 H v f c 8 v S T e f w A s E Y 5 1 7 o c K a O + N r 9 6 h b + X r 3 p 0 g 6 X a h M E G W F K 6 b q f W 2 T G l a z z / w i c 3 p S 5 s h a J e p 5 C o l x a u c j i 6 G y K 0 B a U 1 7 k K I V z 6 x K L v N J o f + Y G X c m h y L / V m k 2 K h 4 A x E w i C i P D J M m W t G B I F P M Z e j U C z S q D Y Q w j C 8 Y g W z s 7 O s G O x n p l L h s e 0 1 m j W D T W N I U i w g j F 4 o H y Z d H y g y q 3 E 7 0 N d 0 F 7 E x b V + d e w Y I 1 3 F E + B 4 i H 5 I L B C + / f o S p + W l W 9 v V h p a S U K y C M p p G m 9 I Q F m l E d 6 Y c M 5 v O Y y B J L z V y 9 T p S 0 v r u O 3 X M 4 O 7 i q R t m 0 7 U z W p e t g 1 9 9 Z R I O Q H i L M g e d l q 7 m X c S t 3 r B U C K 5 W b k M I R U 3 t 7 x 4 e l F n x C A t f y B m t d d 4 u u S q 3 Y z F e E E 7 u 6 9 a + P 3 b W H t c V e 8 B S 1 2 S o 5 P 6 A U l O g p K 9 I U + k t 5 R l e v Z H Z 8 m u Z c l T S q 0 1 v q 4 e C e f R T C H C K Q b F 6 7 l m s u L / H u N 2 7 j 0 o t W g + 8 j l O O c S l t E o p G t B G L H c W w W 2 W G F B O U j v c B x T J m 5 A b q u G 2 s x 2 k B i E F 7 A x O Q E e R X g + x 5 W x + S D g E Y U 4 x u P 2 U Y V 6 w V o n b J / e g o h N C 0 K X L h y J c N B C f F b f / n c O N Q 5 f O f w 8 Y / 9 H X t 3 7 8 B g k W m C i V z g p k k 1 V r g Q r n b 4 l u j y 3 R j P Q 6 Y a W S 6 S I l D a o o W G R t O Z 1 l U 7 H s 6 t q 9 Z m 2 b n W 6 S A i U 5 g 7 a R v t 4 F m d O t 2 p H a 3 S / o w 7 S Z b G L l F C u 2 v 2 c r z 5 t Z f T S C c 5 d P Q o Y b 7 I 1 h X 9 H J 2 v 0 2 g 2 0 L 5 g w + g q 5 u d r K C H w j K J h m v Q N 9 B M K i Z G W K E p I 0 p T N p S G k b 5 m Z t X z m q 9 v R q W s I 0 E b H L S B w W b t S I b M e v E 7 P W y h D t i D O e h h P I X y f i y 4 f o k c 2 a E Q R F 2 z b h K 9 j h I b p W p W c n 6 f R i p i N q 6 w e W k M 9 m q G c e v T 0 D N D f 2 0 P B 0 e u 5 f / / R / x 0 6 u A e j D W E h j 2 n U w I J J H d c S 1 m D S G N F V z 9 y Y z P e U p m h h S S t V R L X q 6 t S 1 E o T v u 9 T w r L v Y S d a 8 t h 5 l F 5 I A r b U L B g g y 8 b A 9 K Z d a / 6 R y R V U S j d A W E 0 f c 8 d h h e r 2 Q f E + B y M R M N S L i x B L m f c 7 b s I l j J 4 4 i l G S u W i P M B 7 T i h K j R o F Q s I D 1 F q j X F f J 5 6 G l G p 1 x h d W c C a x J V q 7 v r 6 h f s Q y M y k L r A I m 7 U R 7 U S O d D m 7 T Y p M Y o h j 9 u + t M T w 4 S D 7 v U Q x y C O U z M T 9 P a q A W 1 f B D g Z c q B n t y P P i N w / j D o 0 R p R D N t c X h s 7 N + R A n 9 u f M d G K g x C C l r T 4 1 j h l G q n I 4 l M / 1 k w U 9 M m A J H 5 o X Q W o W 0 t c b P h U s i T F B N 6 i K C r p 2 z 7 + 7 r / h k w 8 b N f P y 0 S 7 7 i p F 2 U 9 H m t n n j H Z J i F j A Q w h J 6 / g 4 A u g P C 5 S k T y V p s m Z 0 k O G e A U 6 M H 2 f N y G q k 0 g y s 6 G c 2 b T E 6 N M z K / h X U 5 q o M B i X y n o 9 I Q e Y k Y T 7 H 9 n 3 j Y N r 3 m j m o s + g O d z 0 u 3 c N o j T Z y w d e m M 3 E 0 u 1 b H X F 3 Q r b W W V r X J g b G E j S v X U C 6 G S M + j 6 R m C Q p 6 R 0 R G a w m J F k 2 N j J 3 j V a 6 + j M r m f X C C x U c z R 2 D V z W / r + z o 3 / Y M M a g w 1 9 Z O x C f J w W Y N y 0 E a 4 t j b B u o r T F G d n F W T o / A R G n r u K Q d h x H S Z A 2 q 7 L a L m O c p V C 4 K I Q u T t Q m I O E I m W x 1 X z C h t 8 U v Z 3 l D + t m 5 I A 1 C H n x y i g 2 D G 7 h i y z Y 2 l Y Z I p W H 1 8 C D V t M l 8 s 8 b 5 K 9 Z T 8 k L y p O R D S e h b p A / G W l L d A h M j T M B k Q 3 H 3 v Q c x 5 u Q C m N Z a r A C j X F U o G S i k c s u C I H M G Z / d i j e m q u p t t S z X 7 D l c J l W D / k U N M z E 6 z r n e Y Q r H E q p 4 V b C g N s q J v l F K x F 5 3 M 0 d M 7 T F O n W K G 4 4 + 5 d / / k c u / / / O K y x E K e Q 8 x F 4 G X u S W L E g q l l r X R p g V / l h M H h Z 8 q Z b h a 1 z i G q L l 3 V H N 0 J h p E I r h V w g 0 0 y U c / q V t Z l y v y x k m 3 w R w h 0 v h M Q g s F J i p E D l c 9 g 4 4 c D B S f 7 p c w 8 j C e k v D 1 C b m u e J w 4 f Z t m o 9 V 2 w 8 H + s J V p R X s G l w F C / I 0 4 w t a F e z X K e W w e I g 4 7 U K X / z S z p M I i e w e 2 8 Q i L W C V q + V n X L m x T j k 1 k V G 5 t Z k / D i w G k b p K s 4 1 G z E x c Y W X P C g Z L v f g W S g q q 8 z P 4 x R x 9 f Q V S I 0 A o l P C Y j h t 8 / d l p P F y L n Z N W x H P j P 9 a w 1 k L c w K Q W 0 0 5 p P Q l t b i S x 0 h U Q E Q h 0 O 4 9 J y i y o 1 E e Q k i Z N P J s 4 M 7 n n I s z b k e k 2 y z N C S c e B u n U n c B f V n p j Z T y F k J 4 + p Y 4 J X H i L 0 s a 0 Y m y b u P q K U T 9 y 9 m 5 H R f t a W V r C 6 W G Y g G C F p z L H v 6 F G Q C T G C p F 4 n S W O G e n s Q i S b M e c x F d Q Q C i U s F 6 Y 4 z d A T m A n z J B N W 2 j g R u D R J K 4 g V + l v L R f T + O 8 J C u j q G Q m p 5 c m U R o h N X 0 D 5 T p K Z a Y b l X x k o R q S x J a T d x K a M Y x 0 p c o 6 m i T n t O h / j M M T w m I 4 k 4 E g x U s i G A Z F u L x 3 H a T a T D t c l 0 y n 8 P g C l Z a P B A + x n p O g E w 1 Q r f T H 2 y W T u V y 4 A U G z 2 s r 9 i a b q o u j z 2 1 7 d B s 3 h E B 5 A u I k S / V w H M x K S 6 A M a S o Y H h l k a n q K R n O W I 3 O z r F u 9 i q m Z O S r 1 K r 1 9 A / T 1 9 h L p B B U o 8 v k y 0 o N 9 h y N Q v v s e u Z D 6 7 p 5 H V 0 5 X d n 3 C K U v Y r L i M T l I X l t U W W b s 4 n b U W o R S j / T 0 c n 5 l g Z W 8 v R T / H d K 3 B + P w c f b k y s 9 W Y 3 r y P l / c o 9 5 b x t W I o 3 8 v o y q K 7 n J M F j H P j P 9 J I k x g 9 O 5 N F H V h k Z l 1 b K v I 4 0 c V N E t e F M J v g J K B j T D P G K k G b D m 0 W 7 y d s V k G o c x 7 X q M y d X m C F d V E P U m E 9 V x 9 c S b H g n x L O + I G 1 S M / r R H 8 L I T B t n 1 A W g W G l u 4 f z 1 w 6 R 8 3 O k U U L N p G g E g V 9 m f r Z G M V d g o N D D T L V G 0 m h R b d S J W y 3 m x y q 0 m i l 7 9 h 5 3 h W O y R L + s + n o H H a 6 U E Z p p p 8 2 3 i 2 F m o t 5 J s B p I E E p x / S V F V g 2 v Y N f R I 1 R b M Z X 6 H J 4 1 V J t 1 J h t z H J 8 d w y g f X y o a o k k 5 z N F f z G M t i N / 9 2 6 + e d P b 3 v P l a e k p n n w J + D m e P P / v o N 5 Z u O i 0 O H d j N 3 / / p b y K E 5 3 r g y i w f q q v q T 9 v K 1 Q 0 r H E F a c N H m w r g V 2 / P B W i f K C Y G y N o u N w 1 k L 2 8 g m p B T a i U M Z 3 I Q U T s H P d B Y h B E Z r 5 x v L W n V a 6 4 p R S i n B J G i r E E q g T I s f e s s N 9 P W W q T S q 7 J 8 8 j A o L j P Y O O P 3 N k 9 T n K / S V e 2 i 2 q q T G U I 2 a e D Z k 5 6 G E Q w d O Y K M U k W Z B 9 D p B I D s p 8 p n p x Y m e f o A i 8 0 c Z i 0 m i D j E t e l 7 t s s 5 S I X v K v O N 7 1 j L a N 0 h 1 p o 7 K B V Q b F b C C x M a U S 2 W m m w 2 S Z o t K d Z 5 y r p + R F b 1 U 6 p N 8 6 r a x 0 y Q Y n s M L g 6 X P + Q z j 2 J H 9 S O l n Z n I X m W A z S 9 Z J 6 N o m r K M m T y o E W c M A Y y C J E T p b 4 Y 3 A S M / x N O W j s l k m s g B Y Y Y 0 r 6 G h x G c B W I K x A d b X k t N Z i t H a x f t k 2 Y 1 0 e l v U t G g t K I J Q A a 0 g T Q 8 v U U Z 5 H I j U 9 p T 5 s H H N o a g x h D L V 6 n V Q Y p q q z j E 1 P c t / T M 9 z z S I t b v z n F o f 3 j a A 0 W g f E E R i d Y L A a T G W p M J n 6 6 e 5 B J p k 9 Z 1 w 2 x n e f l b t O 4 j 2 Q 6 q r I S 6 / l 4 f p 7 1 P a N E q U G I h N 5 S S G + 5 F y / v 0 V c s E i U Q V R q s X z H K q q F 1 x L b J w W O H u P V r k y j r L e / Y P U d R L x y W P u s z / X v 8 0 Q e w v p 8 p 4 d l E 6 U Q x L H 5 V N u N M 7 U E n b I m T G r A J F o w R T s z T G L 2 Y z T k j R i Z U W X f t S L l I n w e c j t I W p T r i V G a h A 7 R u Z / Z a v G L A q s F h p m f G O D p + n N R q N q x e w 8 Z V a 5 l r R J w Y m 6 C n U K Q Q 5 k h V m Z l 5 Q V S v Y 3 Q K R i A y h 3 b H Y m c N Q m c F X L K H o Z R y D t 3 A c 9 z J O n 3 Q X U P G Z d t c 1 7 p I E 1 P K I Y Q k j i t 8 / s E D N K v z R E l M d W 6 O + a h O v d H C W E H U m K e c z 5 M P Q v A S a v E g d z 7 c o h Z 7 a O W f g k O d w w u H p c / 6 D C N K k 0 y 2 y T 6 c 6 S 0 2 c 0 5 2 p u 8 y 7 8 0 u h O c 5 Q m y L d u 0 J h u N a l n b q u 0 F 2 6 V Q 6 y / w 1 2 u 0 3 a G e P V u 3 J u E B A b d G v o 6 R 1 T S X B Q j f 2 y y / f S h I l h E G O I N 9 P b C 2 N q M F c v U I h 9 L h w 8 w a X K R v F 7 D t W J W 6 0 s L F G p A Y r M s 5 o N V Z o d 9 5 M l w K L l a 5 m h j a G F I t u G 0 m s i z v s X F T 3 s 5 I W U y p h G 0 1 M G m G 1 Y O 9 Y l e G + I V J r E U G O t J 4 w V a 0 w M T n B Y K k H h G V 6 f h J P B T z y 2 A H I f N 5 S 2 u W L t L T x k Q / / 8 8 I X n w Z J k v D z / / 3 n O H r k y N J d 5 7 A E S 5 / 1 m U a t 2 X L m a z 8 A z 1 v g B t m 5 2 p B t T r M E 3 d t M V / s Y 0 y X + Y Z w o J 3 F 5 U 8 Y Y r D F 4 n k I Y j f S z l A d j E d o V w Q Q X m E p 2 n W 2 x q k 1 g L t 6 2 T c 7 u 2 h T Q n / e R S r F + z V r m 5 i Y Y 6 e n H o L B J i 5 V D w + T y A X E U c 2 h O M D 2 Z I p L Y e c e S C B E 7 a y F e D q F C l 3 i Y C 5 3 P S z g 9 S Y j M X J 9 F j 1 i 7 0 D 2 k b Z V c 9 N x Y K G E m c P 1 1 B Z K 8 s o w O r C S O U p p R Q k k G r O j v J 8 p M 8 3 F q O D 4 x R p p Y R N Y g o e B 3 + N 7 y a D R d d d b b b r u V P / r D P + D D / / x P / M 3 f / D W / + R v v 5 3 / 8 2 q / w v 3 7 v d 5 m Y m M D 3 f V 7 1 q t e c d X 2 9 c z h 7 p M J g c w H k c q h 8 H s K w Y 5 j o z o v q J p Z F 6 G y T i x M H 2 5 0 5 7 E I V J G s t M l v 3 E Y I 0 S R w B Z 8 5 b 2 y b E L M T H t h 2 p W X R 7 l w k R r S 1 C G C Q p S J e X Z I S g W E q o V u e 5 d / t j X L b 1 f E y a g L T 0 l v u p z s + i 0 5 R d h x t s f 3 q S u B Z j t Z v o R r q K S M I L o B C i C q F r S u 1 7 L v h V O D 8 T V r q G a e 1 S a l 2 h U s 6 / 5 n x y V u D 8 T v k c d m b W H W c M 1 l h i b d m y 7 S K m 5 u u I p M Z w 3 w C D v S U m G j U 8 I 6 j X Y x I d c P B w g s 6 q L W E t U S t e n k O 1 6 b V a q f L 0 0 0 / z 9 I 4 d t F o t q r U q V 1 5 5 F b 2 9 v b z 9 7 e 9 k c G i Q F S t G F n i o e x P n x m n G S c / 6 D M P z F P l S A R l 6 W A m k c W b i d X U b T k o 2 b H 9 T R k e L d S q x c E y H 0 7 n i L V Y A n o / p 5 o C e f 3 K E h L U Y 4 2 q d d 6 4 z + y 5 P S L d a W 5 d j p K 0 r K 2 Z R C A M D a / t I r C E s F z D W c m x u i n r c Q D e a 1 G K P q Q Y c O V F n 3 7 G I t N 6 E V D u H c J o g k g i T p p h W H R p N T N W V A p C p x W R l 0 o Q Q L t d L u W R I I R Q y M + + 3 z e k y E 3 m l U o j Q h 0 a 0 I B Z j E N L i W c 2 3 t u 9 l 3 e p R + g d G Q G g a z Z j 1 w 6 P M x 1 V 6 e k s 8 u n O C g 2 M x I k k g a 6 m T R A r x + / 9 4 1 0 n L 2 g + 9 / m r K x c V m 8 z i O + P M / + 1 N + 4 R f f u + x L P I e z w 1 9 9 4 r 6 l m 0 6 L X 3 3 f j 2 b p E k 7 5 t t m q 2 4 0 F 4 j g 9 R F s h b y f k t b c L 4 U z m 7 b w o A K U 6 x U S d 1 c 6 F N T n T 9 A L n E 5 7 n C m t m l k R j j e v d l J 2 3 A x 3 x p r d c S q 9 X o K d Q Y r w 2 x n S l z u j K U e J m n X I h 5 B O 3 H s Z I Q X O 2 h k 1 i Z K p x w V I L E F k 9 C S F d 0 R a Z X Z + w T g R 1 l j v 3 v e 3 v t 1 l A L O D c B D j j h M r l s P U G W n R l K o d 5 / E K e M K / 4 n X d f z 7 H p O Y z W z N W r K F 9 x Z G K c n p 4 + / u 2 O o 2 g r o F 7 F W o s S A u 0 F p 4 r l O x l B E P L e 9 / 3 K O W L 6 d 2 P p s z 7 1 s N Y i 4 g S S 1 E V J 0 y 3 C L c B a S y 5 c q G N 3 K j g r o Q u u X X q c k 9 i y b V n a e L u S k d u / w D U 7 x O W 1 o y O c 8 9 R a 1 3 J T d E V 9 t y e y z J f J B d C T y 7 s 8 K Z N j e G A I b T S e V 2 S + I d B S E V e r 2 D h C p I m L O 0 S e 7 A f D G V u E s Z i s I q 1 V c q E g Z l v E y 8 S 4 b p + T U a 7 J N Q K I W u h s Z 4 c r G 4 2 O E 2 K j 2 H t s A q M t f l g i 1 R p h P f y C 5 F N f f h Y d p y 5 I O S s n b T P H 9 r I i 3 z L v 9 t x 4 n s b S Z 3 2 6 0 W j W O + k G Z 0 K 7 8 O e i 9 7 g s n C m 8 8 1 c n L y j 7 j u z 9 C y G c M S Q z R r h 9 C 7 2 j h B A Q O 6 O B S G I X w C t x h C a z i k v K A 8 9 3 + V G F k M h I 8 r 5 P P Y l Z 2 V O m q H L c 8 9 A Y n / n a I b 7 0 j a O k c Y y p 1 h 1 H P o V 6 b 2 3 W H c T o L H Y w y x q 2 W W E W J V 0 F p P Z C A J 2 M Z K F c 2 r + N Y 4 Q x j k i W P q d E Q y s m b T U 4 N D v F b H W a u D G D 8 j w O z s 3 x 5 d v G w Q Z O 1 8 y C k x 3 X l x j f B R i f w 3 9 Q z E 1 P u Y z T 3 J m j V t o v t k N 8 p y A q 0 W V M k D I r s t K u B N s h R j c t F F l q i G o X 5 M 8 m d E f B d 4 G 4 z s J m s I l x p Z m V q 5 3 e M d M L w c p e S x i s I I l j k l o d P + f z 8 T u e Y a b q S i w L Y 9 E z s z g V 7 P Q L S J v z t K 9 F t L k m T u w L g 9 C d R 7 g K t h 2 T O c 5 v Z d O 0 4 4 T u h v t e j T U p o t X i r s c r f P z e O T 5 4 2 0 H + 6 Q u 7 + O q d B 7 B p V i T G U 5 A 1 M X e f d Y 0 O l o 0 2 5 + S F 9 d x 4 v s Y y z / t U 4 9 j h f S 6 Y N V p 4 c W e D 9 g R r T 7 b u 4 c Q + A c 4 c 4 Q q U C G f 5 w m Y d N 4 Q z T L U J t J M B n O V M W Z w J u h 1 N g c 0 M F N I V a b H W m d + t S b N 7 F h R L / f T 3 Q L M V s 3 p 0 P X P T d Y w M X E i Q g a g 6 2 y m m I o T A a U o L 6 I h + G b G 7 e + w S 1 b J r p l 1 2 T U p X e 1 2 4 7 G H h K e j U S G 8 f e T L x O m J N M a k m m p 4 j r V e J p i Y h S V 0 z 7 C z 3 z E Q x t r H Q b U V g M c 1 T W P n c q z + H F w J L n / X p x v 4 9 z 3 T M 4 U t j 9 d r n I v O l K K V c B E U 2 y T r 7 M v F H t t M 3 M l j j / D X d U e P t i S Y y o h H t q A y Z V U j K x K 1 F l W S t 7 U x y 2 z n G I L P J K 6 R E B H l W D Q u K y k J O M T V X 5 Z s 7 j j j / E Y a k 0 Y D W g s h K R k A C k 4 1 2 U m X 2 f R l E 9 n e b 8 L O r 7 + y 3 L B g k b D t z u f 3 Z z l x f g L D g B b 7 z 6 S U a 2 4 x I K x V n V P V z 4 I c I 5 U K s l I 5 d w H L 7 e R m Z l Y I + D R I g O V X 6 z T m 8 4 D h 2 x D U U E B l n W Q q b l Q X D U 6 7 k s e + 7 w o 7 C p X 9 b 5 W E Q S C 9 w 4 U L W i X W O i J a e 0 E W Q 0 6 6 3 0 O Z O 1 k U m t L l T Z 8 K 3 i c q 2 k x q d U 7 f 9 G W O y Z B F t 8 I O U 1 7 z q + 5 A t n 5 I f 8 u D 2 3 R y a a V s C 3 e r e b v H Z 4 T h 0 x w t m a S M 2 C z v K 0 I 7 u w L j y 0 g b n X 5 N S L l R g 0 g t h S l i B l R 4 U 8 h A s L s 0 t h H A i r n B c 1 u D i J a 3 A 9 Z r K O B z a I L N 6 8 Z m 9 0 y 1 I u c D t W 7 o q C r H A O h + o B z z R 8 p n V g n p W 5 f C T n / g 4 P / T u d 3 H f f f c u X A 3 w t 3 / z w c 7 v u 5 9 9 l g / + 9 V / x s X / 9 F / b s 3 g 3 A P / 3 T P y 5 q x f L o o 4 9 w x 1 e / y h / 8 n 9 / n 0 5 / 6 Z G f 7 U t z x 1 a 8 u + v v g w Y P 8 0 i / + P A c P H u T e e 1 3 k 9 v j 4 G D t 2 P M X c 3 C w / 9 O 5 3 8 c v v + y U + + Y m P L / r c v r 1 7 + d p d d / H I I w 8 z N z e 7 a N 9 3 E i c 9 6 9 O M 2 R m X t n E q B V 1 k + p A x u C g K r V H S d e 6 j v U J L i R Y u i t v K z M K H S 8 M Q 7 i S O e I T I s m 1 d 6 E 7 7 3 M q 4 1 b 1 t r m + n 2 N N l 0 H b c y 2 R R F 4 6 w 2 p V o h b G s X T 3 A 2 L F D p F G F V t T i D T e d j y e z 6 W g A o V E y m 7 D d R J V d Q / e 2 N m z G K T u 6 U 1 v M t Q a d x p k 1 0 2 S p u 4 7 w X Q w k q E T j 2 Y z z Z s 9 a S k k q L C a r 9 9 c N 4 X v Y d G H R I M 0 M R e 1 w L j 9 E e g J j U t S r v u 9 H T + o C f + n W l Y S + h y c s v d K i J J S V e x E P P / I Q p V K Z m e l p J i Y m + L 3 f / R 1 8 3 + e h B x 8 k 1 S n 3 3 v s N r r r q K u 7 + 2 l 3 0 9 P b y x S 9 8 g X K 5 z K 1 f + Q o 7 n 3 6 a r 3 z 5 S 1 x 4 4 U U 8 t f 1 J T o w d 5 2 d + 9 u e Y n p 5 m x 4 6 n + O I X v s B T 2 7 f z 6 C O P 8 K U v f o H H H 3 + c Q 4 c O 8 q L r r m d m Z p o 0 T a n X a h w 7 d o w j R w 5 z + 2 2 3 k a Y p d 9 5 x B x b Y s G E D 2 7 c / y e D g E M V i k V 3 P P M N X v v J l n t q + n f v u + w Y P P f Q Q 2 8 4 7 j + n p 6 W + r X 9 T z i U e e O b b o W Z 9 u 3 P b 5 f 8 0 + t T B p O s N t c K u x z N p 5 e j 5 W K T A u b a J N B E I K x 7 0 8 5 T J 6 d R Y b R P a z u 3 d t + 2 f G G d o m 8 Y V W o A K h U 5 x h 3 U 1 s k X G 9 9 j V 1 r I j t c / k t X v 3 S m 9 C t e U h T / v J L e z B C I I x E W I G Q C p k L M b H j h N 2 E d D q 0 n 4 M Q m f + p v c 1 z E f Q 2 i 5 J v 3 5 v M n o c F d B J 1 Q q e s z a y E X f f T / o x A Q G q w S S v L q V o w 0 q A 8 R B C i f B + r Y x D e 8 g m G b a z 2 D Q 0 E T 7 X 8 R W v k l q 1 b e W b n T g B 8 3 2 d u d p Y 1 a 9 Z w 7 z e + z j v e 8 Q N U K l V e + r K b 2 f 7 k k 9 z y i l f w m U 9 9 i q u v u R q l F K 9 / / R s Y H R 0 l j m M u v O B C P v P p T y 0 6 1 4 k T x 9 n 9 7 L O M j q 6 i U C h Q K L i + T s P D K z q d 2 a + 4 8 k r 2 7 d 0 L 2 Q P s H 1 i o c z 4 y s p I j h w 8 z N j b G + P g 4 R 4 8 c Y d t 5 5 w G 4 U J X s e 7 5 b W P q s T z e g P S e z S a s X q r I K K c H z 0 d 2 R D N o A W e F + z + l U U m U F L q 1 A W g n K Q w a h 6 + z u j s 6 + p 6 O l O I 5 l b Z b W 7 s R A g 6 s Y a 7 V x z Z + 7 L Y r u Q w t O 5 7 b 4 B q 4 y q w k 4 c G Q / J w 4 d 5 r Y n 9 q E F a F w 6 v x H G T V C l E L 0 l V G 8 5 a w v q g q C k X S h K 0 y E M K f E 8 D 9 X u l S W d g Q K R + a N 0 l p M r R C a q u f s z 1 k V V W O H E Y G s M v v A 6 / X m 7 g 4 f b R G W x W a R + + 4 0 4 W C m R f o g 1 B p l E C B U 4 D v / H H 7 3 3 p K X g B 1 5 z G e X C Q j c + c 7 J z / S T M z M z w 0 Y 9 8 m P / 2 3 3 9 + 0 f Y 9 e 3 Z z / / 3 3 8 S M / 8 q O L t o + N j R F F E e v P o g X M 8 4 m H H 3 6 I K 6 + 8 6 r v m o P 7 b f 3 t o 6 a Z T 4 r 0 / + f 3 Q z Q V 0 2 h H n A O f n y b i Z E G 6 l d 5 P Y h e B I C y K q I a T n v P h d T d K s S f G M 4 0 L G x K h 8 j y O a 9 m p t L b Y r T 6 N t l H D + J p c v Z Y 1 B G K d r t C d 7 G 1 Y 5 s 7 k B + k Y G u P b i I b Y O F P n q z h M c n o g z m 7 Z h 4 6 o 8 c R x x 9 E R K Y l J 3 f m 0 Q A t d 1 0 Z O g D a Z a Q W i N F M 6 C K M j 0 S p H l e w n Z K T T j W t p k X F P J z J f n r t f d j C N 8 m T q j i c 1 5 0 I w 6 Z Q R E W w x e h k s K m 8 U M h j 5 S + Q g p S K 0 L 0 8 I Y x J / 8 y 8 k E 9 c 5 X L y a o c 3 j + 8 H e f P T u C s t b y 3 p 9 8 K 0 5 k 6 6 r a 2 i W O G O G a j j n Z x o k g n f A h k z W U t h Z r D V J H 4 B c W n c d q 1 8 N J S g l R l I m M 0 o l J W R 0 I n U 1 C Q d s Q I V w U u c l q 9 V l X 3 7 x 9 z R 1 4 W Q 4 X I P I 5 r r l 8 l L l K x A X r e r n 1 0 Q m E y R Y K w F q B T m N X v D N x 9 d P b 1 6 W x 2 F S j r H V 9 o a z G h j k X F a 5 b E B a w r Z a 7 B y v R s n O 1 y K w x A J m + Z F K n A y n h 9 D 8 p Z R b s 6 6 5 b W M A k S K l I 0 y w C I 3 t W b U j f c + F V y i M M C y A s W i d o X B + r c w m G 3 2 E s f d a n + q e T F D w f 6 w d Z w G d X o C f O s q Q y c Q Z A Z P 1 z u 7 9 n Y Z U V W B V m s X g L K e o y U 8 q N 1 q 6 F p 0 6 Q a Q t p I 0 S S 1 a z r K k s m 2 v M i M + V 3 H L t d q 3 n 7 G l x J r o x g m k 2 e O V B h w + Y N e J 6 l r + B S 1 V 2 K h c Q Y j U 4 S p B T 4 u R C p k 0 4 4 j w g c F z Y I Z K m A 9 V z x S X w f I w N M o r P 0 D J E F x G b E l K X j O 8 t e 1 m / Y V 6 g w w A q L k h a J z g g x M 8 p k T 0 5 b k X V O X N C / R F t f T b K u J W l K V K 8 Q 1 W u Y K I I k c Y R 9 k u B + j p Z e W C x 9 1 q c Y 1 W p m i R T C i R b C x a q J I F x o F G 0 t U n l I 5 X T C j r K c i W f d r 9 K m K V Z r F 7 G d J o g 0 x u o k 4 z J d q R 9 W Y l O L s Y l L l W / 7 V o x B W I 0 k c / L i J l k 3 E d P N p Y R w x x u N M I b 6 8 S m + c d / T f G t n l a n j V d K p C d K p c a K J E + j q N L S a U K 2 S z k 2 j U 4 1 N E m w U I R p N J J Z c f y 8 9 P T 0 I T 2 V d 4 R O X m 6 V d p w 0 t u l w B Q j g 1 T r i W o U 7 8 y 7 Z j s c L D q I D U Z P G K W d S U D A P H b T P C 7 J Y I j D E Y n Q A W a 7 O 8 K Z N F T a Q G k T j u u q z Z / B x e O C x 9 1 q c a B / b v 7 i j J R j h j g g g L r o t f m M M o D + H 5 q H a k Q 6 Z 0 C + O G t Z l / y O g s 7 s 2 J j R K B y B I I h V 7 w J c n s 2 m x m G u / W A 0 z b a p j t a x 8 n 1 E L 3 j e 5 5 0 / 6 9 f T y 4 x m f J 9 C z T Y 9 P Y O A G h H C e Q P l J 7 i K w 2 B V J B 2 x n t u Z 6 9 x h p a c 9 N U 5 + Y I 8 g G m W c e 2 6 o g 0 y h z A 0 h F Y N 0 G 3 L X g 4 I 4 B 7 H p m j W S l o O x A 8 z + V U + R 5 p H L v v 9 j w n + n q + i 0 V U k i C X Q y A w t v 2 O X L S 7 l Q r r + U 7 U P J N j 9 x y + e 9 i x 4 z H n P 8 q K L y J c y a x 2 D J q U L l B V Z 2 Z c a 6 y r Y 5 5 V j J V G Z 0 Y D k 3 G X b G J r 7 S Z S Z s A Q 1 v m M u i c / S w i E r D a F X a K o W 5 2 J T E v 1 p y U Q 2 U p v l E f U j F 2 a B z g f k c j S K b I E R m u d U c I I S L H Y V u L a 8 s g A H S U k j R Y q l 0 f k c v h D A 4 6 D S u u a Z O s 0 M + k L 1 y N K p 6 5 S l L U o N M J r 1 x 4 0 S C n w f B 9 l Y 3 f / q X a W Q p 1 k z 8 G l 3 B v P I k x K 2 m h m h s S 2 3 8 4 6 w 0 s Q I v w A 4 f l I 6 S / P o c 4 x q R c O J z / r 5 c e z z z y N y q x 4 y v M y 2 d x N W q N d M f 7 2 i m y M a y Y g y O q g a + M I r 8 0 p s k g G V + 0 o q x u h X a f 0 N i E s / d m G z U R H 0 a V L t H + 2 C W z p t S 9 3 n j Y X B D A y s 7 J l 0 e s u 2 h 3 w A 2 e S l w I 8 H x m E 4 G d l z 3 A i r U m d b i e F I G 7 F i D D E J K 4 q b e c 7 d Y L M y i + L y I m t N o 4 R 9 R Y y a i C j G J 1 G S J O g R Y A x K T a J Q S e u 6 G e a I D T O m K H b k f O y k 9 W c 3 V B W p d f p a K p U w H p Z S v 1 J g 2 W 2 n R v f 0 d G s V b E I P N 9 z B C T b f p T M 5 S L J J k H q C v W n q f O 7 A L 4 B 3 2 a p 6 V J 2 X A T d k 1 0 I Z w 1 s T 5 A 2 p + k m i g 6 6 / u 4 m v J O O 6 0 L n u 5 T X M e / r L F 2 i s 8 + A k g q l X J i U 0 w 2 z h g X W I p X o 9 H 4 S Q j g d x 3 P H G y x C e V j P Q 3 Z x V y F c b K L 1 R N b M 2 h l v D A q C H A I P b T W k m r j Z g m Y D k S Q u F b 8 r n V 1 Y n B H m p C r U 2 b V r 4 U K m k h S b N D F z 8 w h t T m X l 4 + Q 3 f G 4 8 L + N s / 0 m V c Y B M 7 j c 2 d T U V k k w x b m f F a o O I U x C g E 9 c s O s W Q W I 0 v n F n Y I J y / R i z o W 9 0 T x C I x W V J g O 6 p 7 I b r b 6 R t w 8 u d O i e w 8 7 n O L u Z X J C N 8 Z L c B G C c a k S E / g e z 6 e B C U s w r i K u V K k i F y A F U 4 P k 7 L d R C 1 A B b 4 j V O k 7 K 6 f y n H 7 k O d + T T C N k G q F b T W T q r H P a p s 5 4 0 y 7 C S Z v v L 1 y n M 6 c n T v f U G f f L n k X 7 G C F w f q u k i U x c J x O T x K d O 3 z i H F w Z L n / W p h j E W k h j T r q n g Z C M A 5 1 P K J o K R z o n r w m K y q I F M T G w b E M i m t p M C F 4 f 1 W K F c 1 A V t I j g Z 7 V g F l h C S Z S H Y t i 2 6 W e G I F 1 g I a W p v l 6 4 g v w C E j p H l P I W R F e R 7 e i i G B a w S G K u w f o 6 g f w h v 5 S q s E K h K F c / 3 o F F D G Y 1 F Y 6 x A m R h q c 0 j f d 9 + f G U 5 E 6 n x L J s v G N x l n N E n q C C l 1 l s q O z t i J C M m M Q J k o b F J X X X c 5 W J w Y i b a u 4 G b m z z r r F P h z e L 6 w 9 F k v P 7 z A W Z f a q e 8 i 1 c 4 a L i S Q d Y k g I 5 D s z L Y t + m Q / d Z d z 0 m I w N n W 1 6 t q h R N 1 h S 6 e B 8 w J l B N Q e G S G 2 Y / w W T T z p Q n 5 s J p 4 6 h 7 N C S A + p A r T y 6 V u 7 n n V D K 2 i l E V Y K I u V 8 b w b Q O i J p 1 J B a I y T o M E T P z e H b j G C a M b J V J 5 6 v u N C q t I l I n f j b t h b a L v 2 O r o K f x h h 0 V / W n 9 n F k n K n N w Z f j x i 4 i 4 + T 9 7 W N E l u 5 y 0 u r o P n x u v C B j m e e 9 3 G i b r m 3 m I 7 H Q c b D a r p c q 3 d t c 9 G I t W V R D O x I g m z i d 4 9 p d K 8 R i 3 8 1 J A 1 w a h c h M z M K l m L e F J J V x h M 7 n s / M 6 A n a m a y F c 1 i 9 C g O 8 R l P K E + R w 6 S W l G N d 7 9 p j d x w 5 V X 4 n k W E X q O Q I T C R J q 4 M o 9 M B D Z 2 D t M k S U i j F h a D N m B x k f j G u u z h t r W y T U h t U 3 8 3 l h J K 9 9 9 t z r T 4 M 8 t z b p s F 3 b a H u 2 e J P O k h i v a r P 4 c X B E u f 9 T I j S e L M B J 5 1 4 8 u 4 i u 9 5 C 1 E K 2 Y q r 0 y z 8 J 8 O i C d 6 N b L J 3 p y z Q / i l P M Z T j R G 1 0 J p 8 A r C b N I h q 6 x a X s w K w b S B Z 6 J J y 4 5 + V D 8 C W X X X w R / / g X / 5 d X v v w W b v / m A 9 z 3 x A 5 a j R g T p 5 g 0 x c Z N R N L A J o 7 L u o 7 z i + + n P Y n p u u c 2 Q X Q m + C m I q Z u Q 2 s c v d 0 x b x + p G J h c s 3 e z O i X H r 0 3 L j H F 4 Y L H 3 O y 4 3 j x 4 4 4 Z y 4 4 w r D O 8 p S m a a b v u O 2 G L O p 8 m c l D N 3 F 1 b 2 u H J G W T 3 A p B z g 8 W C B p 3 b t E W X 9 o Q A p u l v I v s b 8 j i C b v Q m a i Q t Q V 1 l r Z 8 q Y A U g o 1 r 1 / L r 7 3 s f 6 1 e u 4 x N f v Y v J u T k X 0 Y 3 q R K l 7 Q i G Q u D N b Y L G P r H 1 f I g v 2 7 S a C N k T b M C I c x + v o d d n 5 u o / r / t n + 3 V q L s R l n X o L 2 t o 7 h p u v 3 Z f 1 Q y 5 z j H J 4 n L H 3 W y 4 2 d z z y F D I L M N p 6 J S 9 k + C x 0 C a 3 M r 9 8 6 W S h m n Q d t S J l w H j m a r 5 Y S V T v 1 v Z 0 Q w Z I m I 7 a B b u V C Y x R k c T u Z 4 t n 2 9 0 o X 5 I A V h u Y S x s H H t K r 7 n Z T e z b n i E v q J L y B M W 1 0 c q T T o 5 T S k S L R V a Z p n H Y q G I z A I W J v s i 3 a 7 b Q r k c h A + 5 3 K I 8 K Z b 4 2 p Z b i M i + Z z n i 6 P 6 u U 4 h 8 5 / C C Y e m z X m b s e n Z H J + 2 6 z Y E E W X R B t 0 h 3 u n e 1 9 L x d U E q 5 9 A v p M l q F E I h c 4 A i t n R 7 S V S n I k h H h M r C q q 1 x Y + 6 c V m V l a E f T 2 Y g X k c j m + / 3 V v 5 r + 8 8 1 0 U C w q F h A j H f d p x c Z k r A J F Z B L P r d h M 9 E + / E A o G 5 T y 9 / X c v B I h H 5 H A Q h J g i c b m g t U r p i n W 2 C 6 v x c U i j G G W f c O A n Z Z 5 Y V + c 7 h h c P S Z 7 3 c q N Q r S E 8 i v W y y Z G F G y 6 F 7 l T 0 t 2 o Q l l b N 4 C V z e k B 9 g g 8 D F A X Y d I w C J y / B 1 B 3 d N N L H Q w V A Z x 8 X c Z 1 x U t 8 z n s I G H 1 1 P E a I 0 x h l q z z r 9 8 + p N o k 7 h g 2 S i F w P n c 2 l y 2 c y / u 4 r q u e c H g 4 e D y p T r i 7 1 m i n W w o k w S h t S M i p T B K u o g M z w f p d c K 7 F q 7 H Q b a f R Z t K h H D X I r M c q X M c 6 r u A p c 9 6 m V G r V z L 6 y P w j p 0 F H I z i b 9 y a y l V 9 5 I F z 7 T m s t q u 2 H U l m X Q S k R g e 8 c p J 7 n R p b 5 C 9 k E D 4 I s E s H t l 2 E A + Q C / t 4 T K 5 / B L B Z Q F B d z 3 h S 8 R C I / f e f / 7 K Z c C U h 1 z a O y o y 3 A 9 6 R I X i s W 0 s U g E k 8 J 1 L F z K q b P j u 7 l I N y c R w o V g 2 V S j j W u 2 5 v R I 1 S E m Q V b j P Y v u 6 I S 6 Z g Y R 4 / u o X L h g 8 S R z C S g f 6 / m I X H h q s / k 5 v D B Y + q y X G 1 Z b Z / F K I h f Y u n T a L f e i T v U C R V Z z T 2 S T x 5 E p U m Z W L C W x n g e + h 8 w F U C w g y 0 X 8 Y g G / r w / V U 8 T v K y O L O b x i j r C v D 6 9 Y J s w X 8 I t l Z K l I m M v h + R 5 e 4 G d p + i C a M X / y m + / n 3 k 9 / n L z y e e S O u 7 j m k k u J 6 j V y Y c g X 7 / i G U / y z s g T O U I J L s W 8 n L n Y R z S J u I Q T g g l y F y J 6 O c d / b g c l C K x x r d U z F W t d C 1 L o / l X R l B F w K R o K 2 C 2 J m W y T o P D s l U W H O E Z N 1 A c j C g l I + C I n 0 X a T G O c f u d x x L n / X J w 1 q X I C e 9 0 K U S t C s Z d c Q q V 9 h f t I l k K R G 1 I Y Q j H + t W d S k z M V I q b O h D 6 K O U C / D 0 w w D P U 3 h C o K y b 4 G 2 j g d U W T w W I M H D J e s p l 0 u J L h C 8 x 7 i s y y 5 5 r J x N 6 k t r 8 P K V C g B C u t l 7 U a p L L 5 W g 1 W + x + d i c W i 9 F Z q T K y j N m O e L e 4 V m A 3 2 s Y L R 1 S Z 4 1 u J L i o Q L n U + 9 F 2 5 M C 8 T F 7 M F R d j U c T n c v e B 5 L v V e u O + U M i O L d h S K l K 7 u R O i K s Q j l u 3 I D n s J 4 H g Q e V g m C z J L Z u e 5 T X P 8 5 P I 9 Y + q y X G 1 a A 6 i o q I p X n L H L Z B F h U 9 H L p C 8 u a R n e M G V J A 4 L v P B z 5 B q Q d Z z i M D H + W 7 i G 4 / X K h R J 7 J J 5 X 5 3 l j z i m N s / 8 g 8 8 8 v l P 8 c R t / 8 b b v u f V r m + u F J 2 v F 5 m Z 3 W T W u D R N + f 0 / / T M g A F J 0 k p D L e 2 i t 6 e k p U w g D B A J P Z A U 4 l V q o Y i t E x 0 j Q b e x e h D a B t N v Y Z I Y b w M U t K h 8 r s 8 Y A n g 9 Z m g V C Y V T o i M h z u q m Q T o d q F 6 X p G F k y Q 4 s Q C h v 4 C G 3 c Z w M P 4 f s I 3 0 f m A n K l M k L C T / 7 A O 5 c 3 m y 9 V x s 7 h + c P S 5 7 x 0 t E O H U m E h c K n e 1 s / K Z M m M 4 q R w L 7 m t X 7 U n l n J x c h K F x O L 5 g S N S p f A H e 1 B h 4 B o 8 A 9 / 8 2 E f 4 w t / / D b / 3 6 7 + M M R p p w c T p Q i E T y M q I a Y J 8 j v 6 e M l I I 8 k G O X / + p / 8 p n / / Y v + d + / / F 7 e / Y Y 3 O T 3 O W m d H s D E r s u p U b 3 3 L 6 x E y Z X 5 u i r m 5 a a q z F R r N J l O z c w w N r X C E I I T j I E J g V J Y m k X F f a w z a P T Q 3 J 7 s s f 9 1 w z 0 Y R F E v k S m W 8 X I g M F S r M X A F K 4 k v J S 1 9 6 k x N t p c S G P i L w E a G P C D y C Q h 6 K O V c Y R r m I 9 n Y o k v U U Y U 8 R L x e S 7 + t F h D n 8 3 h 7 8 v j K / 9 f M / w 5 5 7 v 8 r u e + 7 k B 7 / v T Y i / + 8 J j J x H / m 2 8 6 j 2 L u u 1 d q 6 / 9 l / M s d O 5 Z u W o R 6 o 8 6 v / v r P Z S q E c V 0 E r X U J c y I r J Z a J S B 3 F P K u W i n B R z y r M 8 w e / / W t 8 6 K M f 5 7 M f + h s q U c x P / d r 7 G e k d 4 t j 4 U Z I o 4 r M f + n v y h T x z 8 7 P 0 F I s c P H K c P / n b f + D g 9 C z P 7 H o 2 S x f J 9 D c h + M 2 f / g l e d / P N j K w Y I k k S Q t + n 1 m g g p a T Z a v H G H / 9 p j o 5 P U C 4 U + f / + 8 H 8 y s m K U V 7 z p b f z B B 3 6 d G 6 6 5 O v N x p e T z O Y y B T 9 5 2 O 7 / 7 Z 3 + F y N J M 0 j R L 7 N O u a K b V t t O M 2 m R h V D Y r o t n h o E s c 2 m E + n y 0 o g u u v v Y x 3 v / 1 t X H f 1 1 T z x x J N c c 8 1 V L o B Y K J 7 c 9 S y J S Q j 8 k K 1 r 1 z E 2 P c G G V a t 5 Y s c u f v c v / o K d e / a R x E 7 X 8 s O Q j / 3 N n 3 P Z t k 3 k 8 g X u e + Q x 3 v 3 f f 4 n / + q M / x s / 9 4 P e 7 l s N Z y b a o F S H + / o u P n 0 R Q b 3 r x N o r 5 c w T 1 Q u B f 7 3 h 6 6 a Z F 2 L d / D 3 / 8 p 7 / T J S V Y 1 / c 2 m 2 h G G 2 S q M R i E t h 2 Z H i k p 5 H O 8 5 f W v 5 g O / / I t g I E 5 i m q 2 I u b l Z + n v 7 6 O 3 t p V K Z J 5 / L Z d x r I X w n D E N a r R Z 5 J T k 8 M c t L 3 v Z 2 j F D o u I l f y H P 7 3 / 8 t m z Z t x u i E O I 4 p F A p E U Y T n K d J U I 6 T k k t e 8 g W f v v Z O 4 V q f V i l i 3 Y R 3 7 9 u 4 n C P K E Y U i S t h g a G m T f 3 o P 8 9 l / 9 O X f e / 7 C r f i Q c 5 y Z b J J I k d c S T J K D d Y t G O G C d r f o 1 U n S q 1 A M I P y H k e G v j s P / 0 d F 5 + / l S i K X Y d 3 Y 1 C e w h p L F E W d G D 8 p P W b n K 5 R 7 y o S e R O G q P B k M 3 3 r 4 M d Z u W M / o Q D 9 B G G K R a J 0 Q B g E z 1 Q Z R s 8 V g f w n f 8 4 n j O M t b c + W n l + r E 5 / B C Y u m z X j I O H d 7 v O F H n P T g l 2 Q s U n u / j 5 5 y 5 G i l d G 0 z r C k W + 9 a 1 v 5 r E 7 v 8 w H 3 v u L W G 0 B S x I n 9 J b L b F y / g X K 5 j D G a Q q G A H w Q u q c 8 a f N / D 9 z y i r M P H b L 1 B o e C z 4 6 u 3 8 4 W / / D M + / Q 9 / h 2 n G p M D E x A T G G H z f d 1 x D C K y F I A g Q w M 6 v f p m o U s P 3 A / L 5 P D M z s 5 R L J X K h h 9 E x S k i i Z o t y s c D 9 3 3 r C i Y q C z I r p z i W E w P e d S d / V d F j s g 3 P N t Z 0 o J p E d X 5 I X + v z K z / 0 0 j 9 z 9 F S 7 Y u s m 5 A 5 T E G k D l 8 C Q k q S E M c / h B g O c F N F s R g w O D x L E r N S A 8 h V C S I A i 5 6 Y b r W L t y l G a U E C f a e R u k J E 1 T h o t 5 B n r L G G 1 I 0 z Q T 0 9 1 i c J o E w 3 N 4 I b D 0 W S / 9 9 + y z T 7 u m y 9 k s k h a U A Z l 1 a Z d C E B Z y q F I B U Q z w h 4 Y o 9 P f w e 7 / w 3 7 D G E A Q B z V a M U h 7 F o q u 6 O z s 7 i + / 7 + H 6 Q r c 6 Z N U 4 6 7 h I n C T K b L I V C g T R J U L 5 l 1 d q V X L R 5 A z u + d g c D / X 2 E B d c l 0 V p L H M e Z J T A r n J / F G n q + z + z s L C J L U Q 8 C F y e o t S P m u U q F a n 2 e Z p L g a W f Z k 2 R 1 J 8 h E O C F c j Y g s 7 E l k + q G V E u O p r K S 0 0 2 0 I A 3 7 0 X e 9 g 1 z 2 3 8 0 P v e A t F P w A E U R R j j C V f y p G k E C W a R m J J 8 E k I 0 N I n C P O 0 E k 2 p 4 C O y F A 9 P K T w l S Y 0 B L E o p f N 9 3 0 Y Z S 0 E w t s T W u d v o S m 4 M 4 X f r G O b w w W P q s l 4 6 5 2 S m 0 t G 5 h k 6 7 W n B G g h U V 3 m a d z Q v B f f / D t / N Q 7 v p 8 H P v 9 p G o 2 G I 6 Z m C 2 2 M 6 5 G U v c v e 3 t 6 F l R R n + I h j J w 5 J 5 V L k j T F 4 n k u 9 6 O v t Q / 7 / 2 j t j H a t h I I q e 8 Y y T b H h s E S Q Q d H w P o q O F D + B J U K 2 E 9 G q + A Y m C D j o k G v 6 A n r + g e 2 g R 7 E u y d m w K O 0 E g W j p G i t J F S e R 7 x z O 2 7 0 U 4 3 + 1 w C J I j 5 3 1 P Z 7 5 m t n V D a h W j r G I t K 6 i G Y a j P V 0 6 n E y E W w K 7 T r f 3 F g U z 5 n u h g c Z B k 8 7 K A n F F x t O Z p f Q P e 1 Q a N 4 b w v o j T q 8 L s b t L u e w / M 9 r s p D m 5 X 7 2 l S I 4 4 Q y A 8 q Z Z j R N 6 D J i + R q v i V Y X V D M h z I g I I Q u X V z M / x s y X r 9 9 L F k 2 R G C O n m I n X R b Z s j Z Q S q k U Y k 7 J I 8 Z d 5 x / / 4 h / H n v / 7 9 e v X y w M 2 m L R t L K 0 s 6 q R L A u e i L p 5 S 5 e / s O z 5 4 8 5 s X + K V e X 3 x i G o Q 5 0 S D E w T z P O F a C s G S S E w P F 4 R F U J I R B C g M y W b U T K o B e R c m I Y Q S v g V B U z Y x x H R I o f l W p p g 6 8 M b W a Y G T E G V J V p m o j L L 6 f 6 Z V l o z P P 2 z W u 8 6 p a d N r s Z c Z s D S K Z Y e W Z z W N f i u w Y 7 a 3 F d s R h 9 9 P A B n z 9 + 4 N P 7 d / V 9 i 3 j L S h z r g c I x G a Z G 4 5 W m K W K g M c Z a Q 1 U y W d J W a 0 l a 8 J I R R u 7 f u 8 W u 7 w o 4 R V l S o m + t L E Z X m K y E k m s t 9 x O + 0 y K a z N k n r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7 8 2 f 0 a 1 - e 1 6 1 - 4 2 7 5 - 8 a 6 b - 5 3 d c 9 b d f b 6 4 e "   R e v = " 6 "   R e v G u i d = " a 8 f 2 3 0 0 a - 4 7 5 d - 4 e a 6 - b 1 e 3 - e 1 e c 0 7 3 9 5 f 3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1 . 7 5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a l e r _ R e g i o n "   V i s i b l e = " t r u e "   D a t a T y p e = " S t r i n g "   M o d e l Q u e r y N a m e = " ' c a r d a t a ' [ D e a l e r _ R e g i o n ] " & g t ; & l t ; T a b l e   M o d e l N a m e = " c a r d a t a "   N a m e I n S o u r c e = " c a r d a t a "   V i s i b l e = " t r u e "   L a s t R e f r e s h = " 0 0 0 1 - 0 1 - 0 1 T 0 0 : 0 0 : 0 0 "   / & g t ; & l t ; / G e o C o l u m n & g t ; & l t ; / G e o C o l u m n s & g t ; & l t ; L o c a l i t y   N a m e = " D e a l e r _ R e g i o n "   V i s i b l e = " t r u e "   D a t a T y p e = " S t r i n g "   M o d e l Q u e r y N a m e = " ' c a r d a t a ' [ D e a l e r _ R e g i o n ] " & g t ; & l t ; T a b l e   M o d e l N a m e = " c a r d a t a "   N a m e I n S o u r c e = " c a r d a t a "   V i s i b l e = " t r u e "   L a s t R e f r e s h = " 0 0 0 1 - 0 1 - 0 1 T 0 0 : 0 0 : 0 0 "   / & g t ; & l t ; / L o c a l i t y & g t ; & l t ; / G e o E n t i t y & g t ; & l t ; M e a s u r e s & g t ; & l t ; M e a s u r e   N a m e = " B o d y   S t y l e "   V i s i b l e = " t r u e "   D a t a T y p e = " S t r i n g "   M o d e l Q u e r y N a m e = " ' c a r d a t a ' [ B o d y   S t y l e ] " & g t ; & l t ; T a b l e   M o d e l N a m e = " c a r d a t a "   N a m e I n S o u r c e = " c a r d a t a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T i m e   N a m e = " D a t e "   V i s i b l e = " t r u e "   D a t a T y p e = " D a t e T i m e "   M o d e l Q u e r y N a m e = " ' c a l e n d e r   t a b l e ' [ D a t e ] " & g t ; & l t ; T a b l e   M o d e l N a m e = " c a l e n d e r   t a b l e "   N a m e I n S o u r c e = " c a l e n d e r _ t a b l e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c a r d a t a ' [ B o d y   S t y l e ] M s r A F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6 9 4 1 1 7 6 6 5 & l t ; / R & g t ; & l t ; G & g t ; 0 . 9 1 8 4 3 1 4 & l t ; / G & g t ; & l t ; B & g t ; 1 & l t ; / B & g t ; & l t ; A & g t ; 1 & l t ; / A & g t ; & l t ; / C o l o r & g t ; & l t ; / I n s t a n c e P r o p e r t y & g t ; & l t ; / P r o p e r t i e s & g t ; & l t ; C h a r t V i s u a l i z a t i o n s & g t ; & l t ; C h a r t V i s u a l i z a t i o n   V i s i b l e = " t r u e " & g t ; & l t ; T y p e & g t ; T o p & l t ; / T y p e & g t ; & l t ; C h a r t F i e l d W e l l D e f i n i t i o n & g t ; & l t ; S e r i a l i z a b l e T a b l e C o l u m n   N a m e = " B o d y   S t y l e "   V i s i b l e = " t r u e "   D a t a T y p e = " S t r i n g "   M o d e l Q u e r y N a m e = " ' c a r d a t a ' [ B o d y   S t y l e ] " & g t ; & l t ; T a b l e   M o d e l N a m e = " c a r d a t a "   N a m e I n S o u r c e = " c a r d a t a "   V i s i b l e = " t r u e "   L a s t R e f r e s h = " 0 0 0 1 - 0 1 - 0 1 T 0 0 : 0 0 : 0 0 "   / & g t ; & l t ; / S e r i a l i z a b l e T a b l e C o l u m n & g t ; & l t ; F u n c t i o n & g t ; C o u n t & l t ; / F u n c t i o n & g t ; & l t ; / C h a r t F i e l d W e l l D e f i n i t i o n & g t ; & l t ; I d & g t ; 1 f f c 8 4 5 7 - f 0 1 6 - 4 5 b e - b d 5 8 - e d f d b 3 c 6 c b a 2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1 5 1 9 4 9 a f - 3 8 5 5 - 4 2 a 2 - 8 a 0 c - d 4 3 c e 6 9 e 5 f f 2 "   R e v = " 1 "   R e v G u i d = " a c a 4 a 8 9 f - e 0 5 c - 4 3 2 8 - 8 8 4 0 - 9 d 5 9 5 3 8 3 e 7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1 - 0 3 - 2 0 2 3   1 0 : 4 9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e x t & g t ; & l t ; T i m e & g t ; 2 0 2 3 - 0 3 - 1 1 T 1 0 : 4 9 : 4 3 . 6 8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2 7 8 2 f 0 a 1 - e 1 6 1 - 4 2 7 5 - 8 a 6 b - 5 3 d c 9 b d f b 6 4 e & l t ; / L a y e r I d & g t ; & l t ; R a w H e a t M a p M i n & g t ; 0 & l t ; / R a w H e a t M a p M i n & g t ; & l t ; R a w H e a t M a p M a x & g t ; 0 & l t ; / R a w H e a t M a p M a x & g t ; & l t ; M i n i m u m & g t ; 4 & l t ; / M i n i m u m & g t ; & l t ; M a x i m u m & g t ; 4 1 3 5 & l t ; / M a x i m u m & g t ; & l t ; / L e g e n d & g t ; & l t ; D o c k & g t ; B o t t o m L e f t & l t ; / D o c k & g t ; & l t ; / D e c o r a t o r & g t ; & l t ; D e c o r a t o r & g t ; & l t ; X & g t ; 5 1 . 2 0 0 0 0 0 0 0 0 0 0 0 0 4 5 & l t ; / X & g t ; & l t ; Y & g t ; 6 3 . 7 0 0 0 0 0 0 0 0 0 0 0 0 4 5 & l t ; / Y & g t ; & l t ; D i s t a n c e T o N e a r e s t C o r n e r X & g t ; 5 1 . 2 0 0 0 0 0 0 0 0 0 0 0 0 4 5 & l t ; / D i s t a n c e T o N e a r e s t C o r n e r X & g t ; & l t ; D i s t a n c e T o N e a r e s t C o r n e r Y & g t ; 6 3 . 7 0 0 0 0 0 0 0 0 0 0 0 0 4 5 & l t ; / D i s t a n c e T o N e a r e s t C o r n e r Y & g t ; & l t ; Z O r d e r & g t ; 2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2 7 8 2 f 0 a 1 - e 1 6 1 - 4 2 7 5 - 8 a 6 b - 5 3 d c 9 b d f b 6 4 e & l t ; / L a y e r I d & g t ; & l t ; I d & g t ; 1 f f c 8 4 5 7 - f 0 1 6 - 4 5 b e - b d 5 8 - e d f d b 3 c 6 c b a 2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2.xml>��< ? x m l   v e r s i o n = " 1 . 0 "   e n c o d i n g = " U T F - 1 6 " ? > < G e m i n i   x m l n s = " h t t p : / / g e m i n i / p i v o t c u s t o m i z a t i o n / 9 9 0 4 e 2 8 9 - a e d 0 - 4 e 3 3 - b 4 1 f - 2 b e e 3 3 e 8 1 a f 1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e 3 1 7 1 2 a - f 8 9 8 - 4 f 5 c - a c 7 1 - 3 7 e 9 5 6 7 f b 7 6 0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0 2 4 6 a 8 2 - 8 6 a e - 4 6 2 7 - 9 5 c d - 1 9 3 e 5 4 a 6 d d c 5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0 1 d 7 d 6 0 f - c 5 4 6 - 4 7 e e - a 9 e 6 - b e f 6 d 8 5 6 1 0 9 2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D a t a M a s h u p   s q m i d = " c e 8 6 9 c 7 8 - e 3 f 2 - 4 9 2 a - a 0 a 0 - 6 d 9 4 3 9 8 9 0 5 d a "   x m l n s = " h t t p : / / s c h e m a s . m i c r o s o f t . c o m / D a t a M a s h u p " > A A A A A A A G A A B Q S w M E F A A C A A g A C 2 E C W / T S j q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V M z I x 1 j O w 0 Y c J 2 v h m 5 i E U G A E d D J J F E r R x L s 0 p K S 1 K t U v N 0 / X 0 s 9 G H c W 3 0 o X 6 w A w B Q S w M E F A A C A A g A C 2 E C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t h A l u f G Z 0 D A A M A A M c I A A A T A B w A R m 9 y b X V s Y X M v U 2 V j d G l v b j E u b S C i G A A o o B Q A A A A A A A A A A A A A A A A A A A A A A A A A A A C d V d t u G j E Q f Y + U f 7 A 2 f V i k z S q k V S s 1 4 o F b G t T m o k A b V S G K n N 0 J W H h t Z H s j E O L f O 1 5 v Y M m a R C o g L j P 2 O W f G Z 4 y G x D A p y N B 9 N s 8 O D v S U K k h J Q l V K D S U t w s E c H h B 8 D G W u E s B I f 5 E A j + + k m j 1 J O Q v P G Y e 4 K 4 U B Y X Q Y d L + P f 2 t Q e t z u X A y G F / 2 f 4 2 s B P c V e Y N w D P T N y P u 5 S p b W O F 3 x h 3 / Q i a E R E 5 J x H x K g c G p H j K y U 8 D q c A B m k d / + p + Y C B r B W U 2 i H 4 y k b a C Y l H w s L 7 v Y f C h R D g K b p T M p M F 6 L o C m K C p A n B F 9 Q s F l p o y H O 2 Q R u S / T b c 6 H C e W o t 2 W l P T Q 2 y N 0 p F R M E H i 3 n s E U d K S r 0 s 1 R Z V / I 8 E z a p Q 4 + M a L U K s A u P L A 2 w a F x F D C z M O i K r A A u A 1 y B K g i L Y z b W R G S h y R T O o b f k B A l F r 4 b Y Q O e V k I B J Z b B o I 8 / V L b D U 5 I q A c 1 K M X s S u z O R X L W v x S p s B f o 7 i g C P b F h I k 6 R t G L j G m N z v I Q c F l X f K M Y O i z 8 1 N i v V p L a r o 5 M l 2 R o l r y u 4 W Y q x f 7 S b 2 H y V t u 6 c X j A h P e Q t 8 N x h O 7 j R c + J s c c e e M f k F 9 M m t q e J D r A H G Z 6 e n J 5 G J 0 1 8 N a J v n 0 + i o z R X 1 M 5 d i D H 7 b F T s J c U L K G s Z I 5 2 3 t i Y 7 R z d Z 8 N B R R W Q 4 5 8 w Y U H H x p b O 8 k m b K x C T c j J V 7 7 y + M o n 8 o z 0 H H f a W k + k 8 3 e 7 Q V f i 4 W N X e 8 u 9 5 S 3 I J A p 6 X E L a t M o k u U 4 f C N l l 1 g N x x V 1 I H Q T s p f o G q L 2 U 5 T t y u s E y N M s T g i Q J M p s Z C x D Y T 2 7 r A j X n G L h + g S b 7 q p m 0 M v 3 a 4 i J K t s q F I W Y R v d 8 m 5 s 6 K G 9 A 5 g R + f x O n T 6 F S L + z s S r A J q 6 f P 6 7 8 F j L 5 g r C 9 H N 2 V W D 9 v + X t o Q y Y S E + 5 T u r n R 1 u 8 B N r 2 I H m I f 3 I Z 4 h J 0 j H U D D A u k B Z x n D m d j n i b o E 7 J U f o W y a T c Y u u c m F R d A O Z N l D B A F x P L i y f 2 n B c e A / 1 K r D m x + O 2 w f 1 2 Q n Z p 3 v P I L r a P Y N o E / 5 B x P b s o / E d R Y 8 u 3 2 9 8 Z R j t 2 q o v 8 b f X k N W L e Y f o 7 B 9 Q S w E C L Q A U A A I A C A A L Y Q J b 9 N K O p K c A A A D 3 A A A A E g A A A A A A A A A A A A A A A A A A A A A A Q 2 9 u Z m l n L 1 B h Y 2 t h Z 2 U u e G 1 s U E s B A i 0 A F A A C A A g A C 2 E C W 1 N y O C y b A A A A 4 Q A A A B M A A A A A A A A A A A A A A A A A 8 w A A A F t D b 2 5 0 Z W 5 0 X 1 R 5 c G V z X S 5 4 b W x Q S w E C L Q A U A A I A C A A L Y Q J b n x m d A w A D A A D H C A A A E w A A A A A A A A A A A A A A A A D b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I Q A A A A A A A E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Y X J k Y X R h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c t M j l U M T E 6 N D E 6 M j A u O T A z M z I 4 N 1 o i I C 8 + P E V u d H J 5 I F R 5 c G U 9 I k Z p b G x D b 2 x 1 b W 5 U e X B l c y I g V m F s d W U 9 I n N C Z 2 t H Q m d N R 0 J n Q U d C Z 1 l E Q m d Z R E J n P T 0 i I C 8 + P E V u d H J 5 I F R 5 c G U 9 I k Z p b G x D b 2 x 1 b W 5 O Y W 1 l c y I g V m F s d W U 9 I n N b J n F 1 b 3 Q 7 Q 2 F y X 2 l k J n F 1 b 3 Q 7 L C Z x d W 9 0 O 0 R h d G U m c X V v d D s s J n F 1 b 3 Q 7 Q 3 V z d G 9 t Z X I g T m F t Z S Z x d W 9 0 O y w m c X V v d D t H Z W 5 k Z X I m c X V v d D s s J n F 1 b 3 Q 7 Q W 5 u d W F s I E l u Y 2 9 t Z S Z x d W 9 0 O y w m c X V v d D t E Z W F s Z X J f T m F t Z S Z x d W 9 0 O y w m c X V v d D t D b 2 1 w Y W 5 5 J n F 1 b 3 Q 7 L C Z x d W 9 0 O 0 1 v Z G V s J n F 1 b 3 Q 7 L C Z x d W 9 0 O 0 V u Z 2 l u Z S Z x d W 9 0 O y w m c X V v d D t U c m F u c 2 1 p c 3 N p b 2 4 m c X V v d D s s J n F 1 b 3 Q 7 Q 2 9 s b 3 I m c X V v d D s s J n F 1 b 3 Q 7 U H J p Y 2 U g K C Q p J n F 1 b 3 Q 7 L C Z x d W 9 0 O 0 R l Y W x l c l 9 O b y A m c X V v d D s s J n F 1 b 3 Q 7 Q m 9 k e S B T d H l s Z S Z x d W 9 0 O y w m c X V v d D t Q a G 9 u Z S Z x d W 9 0 O y w m c X V v d D t E Z W F s Z X J f U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j Z j l k M W I 4 L W F h N z A t N D U 5 Z i 1 i N D I 1 L W J h N m N k N z E 3 Z G V l Y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m R h d G E v Q 2 h h b m d l Z C B U e X B l L n t D Y X J f a W Q s M H 0 m c X V v d D s s J n F 1 b 3 Q 7 U 2 V j d G l v b j E v Y 2 F y Z G F 0 Y S 9 D a G F u Z 2 V k I F R 5 c G U u e 0 R h d G U s M X 0 m c X V v d D s s J n F 1 b 3 Q 7 U 2 V j d G l v b j E v Y 2 F y Z G F 0 Y S 9 D a G F u Z 2 V k I F R 5 c G U u e 0 N 1 c 3 R v b W V y I E 5 h b W U s M n 0 m c X V v d D s s J n F 1 b 3 Q 7 U 2 V j d G l v b j E v Y 2 F y Z G F 0 Y S 9 D a G F u Z 2 V k I F R 5 c G U u e 0 d l b m R l c i w z f S Z x d W 9 0 O y w m c X V v d D t T Z W N 0 a W 9 u M S 9 j Y X J k Y X R h L 0 N o Y W 5 n Z W Q g V H l w Z S 5 7 Q W 5 u d W F s I E l u Y 2 9 t Z S w 0 f S Z x d W 9 0 O y w m c X V v d D t T Z W N 0 a W 9 u M S 9 j Y X J k Y X R h L 0 N o Y W 5 n Z W Q g V H l w Z S 5 7 R G V h b G V y X 0 5 h b W U s N X 0 m c X V v d D s s J n F 1 b 3 Q 7 U 2 V j d G l v b j E v Y 2 F y Z G F 0 Y S 9 D a G F u Z 2 V k I F R 5 c G U u e 0 N v b X B h b n k s N n 0 m c X V v d D s s J n F 1 b 3 Q 7 U 2 V j d G l v b j E v Y 2 F y Z G F 0 Y S 9 D a G F u Z 2 V k I F R 5 c G U u e 0 1 v Z G V s L D d 9 J n F 1 b 3 Q 7 L C Z x d W 9 0 O 1 N l Y 3 R p b 2 4 x L 2 N h c m R h d G E v Q 2 h h b m d l Z C B U e X B l L n t F b m d p b m U s O H 0 m c X V v d D s s J n F 1 b 3 Q 7 U 2 V j d G l v b j E v Y 2 F y Z G F 0 Y S 9 D a G F u Z 2 V k I F R 5 c G U u e 1 R y Y W 5 z b W l z c 2 l v b i w 5 f S Z x d W 9 0 O y w m c X V v d D t T Z W N 0 a W 9 u M S 9 j Y X J k Y X R h L 0 N o Y W 5 n Z W Q g V H l w Z S 5 7 Q 2 9 s b 3 I s M T B 9 J n F 1 b 3 Q 7 L C Z x d W 9 0 O 1 N l Y 3 R p b 2 4 x L 2 N h c m R h d G E v Q 2 h h b m d l Z C B U e X B l L n t Q c m l j Z S A o J C k s M T F 9 J n F 1 b 3 Q 7 L C Z x d W 9 0 O 1 N l Y 3 R p b 2 4 x L 2 N h c m R h d G E v Q 2 h h b m d l Z C B U e X B l L n t E Z W F s Z X J f T m 8 g L D E y f S Z x d W 9 0 O y w m c X V v d D t T Z W N 0 a W 9 u M S 9 j Y X J k Y X R h L 0 N o Y W 5 n Z W Q g V H l w Z S 5 7 Q m 9 k e S B T d H l s Z S w x M 3 0 m c X V v d D s s J n F 1 b 3 Q 7 U 2 V j d G l v b j E v Y 2 F y Z G F 0 Y S 9 D a G F u Z 2 V k I F R 5 c G U u e 1 B o b 2 5 l L D E 0 f S Z x d W 9 0 O y w m c X V v d D t T Z W N 0 a W 9 u M S 9 j Y X J k Y X R h L 0 N o Y W 5 n Z W Q g V H l w Z S 5 7 R G V h b G V y X 1 J l Z 2 l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h c m R h d G E v Q 2 h h b m d l Z C B U e X B l L n t D Y X J f a W Q s M H 0 m c X V v d D s s J n F 1 b 3 Q 7 U 2 V j d G l v b j E v Y 2 F y Z G F 0 Y S 9 D a G F u Z 2 V k I F R 5 c G U u e 0 R h d G U s M X 0 m c X V v d D s s J n F 1 b 3 Q 7 U 2 V j d G l v b j E v Y 2 F y Z G F 0 Y S 9 D a G F u Z 2 V k I F R 5 c G U u e 0 N 1 c 3 R v b W V y I E 5 h b W U s M n 0 m c X V v d D s s J n F 1 b 3 Q 7 U 2 V j d G l v b j E v Y 2 F y Z G F 0 Y S 9 D a G F u Z 2 V k I F R 5 c G U u e 0 d l b m R l c i w z f S Z x d W 9 0 O y w m c X V v d D t T Z W N 0 a W 9 u M S 9 j Y X J k Y X R h L 0 N o Y W 5 n Z W Q g V H l w Z S 5 7 Q W 5 u d W F s I E l u Y 2 9 t Z S w 0 f S Z x d W 9 0 O y w m c X V v d D t T Z W N 0 a W 9 u M S 9 j Y X J k Y X R h L 0 N o Y W 5 n Z W Q g V H l w Z S 5 7 R G V h b G V y X 0 5 h b W U s N X 0 m c X V v d D s s J n F 1 b 3 Q 7 U 2 V j d G l v b j E v Y 2 F y Z G F 0 Y S 9 D a G F u Z 2 V k I F R 5 c G U u e 0 N v b X B h b n k s N n 0 m c X V v d D s s J n F 1 b 3 Q 7 U 2 V j d G l v b j E v Y 2 F y Z G F 0 Y S 9 D a G F u Z 2 V k I F R 5 c G U u e 0 1 v Z G V s L D d 9 J n F 1 b 3 Q 7 L C Z x d W 9 0 O 1 N l Y 3 R p b 2 4 x L 2 N h c m R h d G E v Q 2 h h b m d l Z C B U e X B l L n t F b m d p b m U s O H 0 m c X V v d D s s J n F 1 b 3 Q 7 U 2 V j d G l v b j E v Y 2 F y Z G F 0 Y S 9 D a G F u Z 2 V k I F R 5 c G U u e 1 R y Y W 5 z b W l z c 2 l v b i w 5 f S Z x d W 9 0 O y w m c X V v d D t T Z W N 0 a W 9 u M S 9 j Y X J k Y X R h L 0 N o Y W 5 n Z W Q g V H l w Z S 5 7 Q 2 9 s b 3 I s M T B 9 J n F 1 b 3 Q 7 L C Z x d W 9 0 O 1 N l Y 3 R p b 2 4 x L 2 N h c m R h d G E v Q 2 h h b m d l Z C B U e X B l L n t Q c m l j Z S A o J C k s M T F 9 J n F 1 b 3 Q 7 L C Z x d W 9 0 O 1 N l Y 3 R p b 2 4 x L 2 N h c m R h d G E v Q 2 h h b m d l Z C B U e X B l L n t E Z W F s Z X J f T m 8 g L D E y f S Z x d W 9 0 O y w m c X V v d D t T Z W N 0 a W 9 u M S 9 j Y X J k Y X R h L 0 N o Y W 5 n Z W Q g V H l w Z S 5 7 Q m 9 k e S B T d H l s Z S w x M 3 0 m c X V v d D s s J n F 1 b 3 Q 7 U 2 V j d G l v b j E v Y 2 F y Z G F 0 Y S 9 D a G F u Z 2 V k I F R 5 c G U u e 1 B o b 2 5 l L D E 0 f S Z x d W 9 0 O y w m c X V v d D t T Z W N 0 a W 9 u M S 9 j Y X J k Y X R h L 0 N o Y W 5 n Z W Q g V H l w Z S 5 7 R G V h b G V y X 1 J l Z 2 l v b i w x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3 V u d C I g V m F s d W U 9 I m w y M z k w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h b G V u Z G V y J T I w d G F i b G U 8 L 0 l 0 Z W 1 Q Y X R o P j w v S X R l b U x v Y 2 F 0 a W 9 u P j x T d G F i b G V F b n R y a W V z P j x F b n R y e S B U e X B l P S J G a W x s Q 2 9 s d W 1 u V H l w Z X M i I F Z h b H V l P S J z Q 1 F N R 0 F 3 T T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N S 0 w N y 0 y O V Q x N j o z N T o 0 N y 4 y M D E 0 N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M z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I 5 O D c x Y W E t M T l i N y 0 0 Y m R h L W E 1 Z D U t Y m U 3 N T k x N T E w Y W E y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T m F t Z X M i I F Z h b H V l P S J z W y Z x d W 9 0 O 0 R h d G U m c X V v d D s s J n F 1 b 3 Q 7 W W V h c i Z x d W 9 0 O y w m c X V v d D t N b 2 5 0 a C B O Y W 1 l J n F 1 b 3 Q 7 L C Z x d W 9 0 O 1 d l Z W s g b 2 Y g W W V h c i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E Y X R l J n F 1 b 3 Q 7 X S w m c X V v d D t x d W V y e V J l b G F 0 a W 9 u c 2 h p c H M m c X V v d D s 6 W 1 0 s J n F 1 b 3 Q 7 Y 2 9 s d W 1 u S W R l b n R p d G l l c y Z x d W 9 0 O z p b J n F 1 b 3 Q 7 U 2 V j d G l v b j E v Y 2 F s Z W 5 k Z X I g d G F i b G U v Q 2 h h b m d l Z C B U e X B l L n t D b 2 x 1 b W 4 x L D B 9 J n F 1 b 3 Q 7 L C Z x d W 9 0 O 1 N l Y 3 R p b 2 4 x L 2 N h b G V u Z G V y I H R h Y m x l L 0 l u c 2 V y d G V k I F l l Y X I u e 1 l l Y X I s M X 0 m c X V v d D s s J n F 1 b 3 Q 7 U 2 V j d G l v b j E v Y 2 F s Z W 5 k Z X I g d G F i b G U v S W 5 z Z X J 0 Z W Q g T W 9 u d G g g T m F t Z S 5 7 T W 9 u d G g g T m F t Z S w y f S Z x d W 9 0 O y w m c X V v d D t T Z W N 0 a W 9 u M S 9 j Y W x l b m R l c i B 0 Y W J s Z S 9 J b n N l c n R l Z C B X Z W V r I G 9 m I F l l Y X I u e 1 d l Z W s g b 2 Y g W W V h c i w z f S Z x d W 9 0 O y w m c X V v d D t T Z W N 0 a W 9 u M S 9 j Y W x l b m R l c i B 0 Y W J s Z S 9 J b n N l c n R l Z C B E Y X k u e 0 R h e S w 0 f S Z x d W 9 0 O 1 0 s J n F 1 b 3 Q 7 Q 2 9 s d W 1 u Q 2 9 1 b n Q m c X V v d D s 6 N S w m c X V v d D t L Z X l D b 2 x 1 b W 5 O Y W 1 l c y Z x d W 9 0 O z p b J n F 1 b 3 Q 7 R G F 0 Z S Z x d W 9 0 O 1 0 s J n F 1 b 3 Q 7 Q 2 9 s d W 1 u S W R l b n R p d G l l c y Z x d W 9 0 O z p b J n F 1 b 3 Q 7 U 2 V j d G l v b j E v Y 2 F s Z W 5 k Z X I g d G F i b G U v Q 2 h h b m d l Z C B U e X B l L n t D b 2 x 1 b W 4 x L D B 9 J n F 1 b 3 Q 7 L C Z x d W 9 0 O 1 N l Y 3 R p b 2 4 x L 2 N h b G V u Z G V y I H R h Y m x l L 0 l u c 2 V y d G V k I F l l Y X I u e 1 l l Y X I s M X 0 m c X V v d D s s J n F 1 b 3 Q 7 U 2 V j d G l v b j E v Y 2 F s Z W 5 k Z X I g d G F i b G U v S W 5 z Z X J 0 Z W Q g T W 9 u d G g g T m F t Z S 5 7 T W 9 u d G g g T m F t Z S w y f S Z x d W 9 0 O y w m c X V v d D t T Z W N 0 a W 9 u M S 9 j Y W x l b m R l c i B 0 Y W J s Z S 9 J b n N l c n R l Z C B X Z W V r I G 9 m I F l l Y X I u e 1 d l Z W s g b 2 Y g W W V h c i w z f S Z x d W 9 0 O y w m c X V v d D t T Z W N 0 a W 9 u M S 9 j Y W x l b m R l c i B 0 Y W J s Z S 9 J b n N l c n R l Z C B E Y X k u e 0 R h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Y X R h L 2 N h c m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U y M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V y J T I w d G F i b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V y J T I w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U y M H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l M j B 0 Y W J s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U y M H R h Y m x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l M j B 0 Y W J s Z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U y M H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l M j B 0 Y W J s Z S 9 S Z W 1 v d m V k J T I w R H V w b G l j Y X R l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s Z W 5 k Z X I l M j B 0 Y W J s Z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U y M H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V y J T I w d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U y M H R h Y m x l L 0 l u c 2 V y d G V k J T I w R G F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F c p W u y j h P n V M J A z R p z / 8 A A A A A A g A A A A A A E G Y A A A A B A A A g A A A A H E n 3 9 v d M P U + Z 9 N h l v X X c p / 5 g r 9 2 P e g M K n c Y A w p p B G O 4 A A A A A D o A A A A A C A A A g A A A A X I M G M g / r q Y m O s x N l 4 P d P 8 Z G B 3 q 6 K j p u u v F k 7 j o 0 6 0 r d Q A A A A l o h 0 Z 0 w N t m 5 L I Y E M R f H J h z H J x 8 Q M v A y H Q / j 6 p / I E K h 7 a b h 6 7 E L e 0 y P J + 1 0 E W R n N I C i 2 F 7 m U T 0 1 n C z Q h M d T b g b J c j j K B u e j 8 E r Z 8 4 g H W w N 8 F A A A A A T 0 P i 7 g 3 M / I l W T I S E x N 6 X i 8 H x W w 8 3 k k W H 6 2 u F u p V t J 1 z / b A u 5 i c x k r 8 7 0 D V H 4 x X + c D H O + 5 y a k i Q T T z 5 J K j j + U M g = = < / D a t a M a s h u p > 
</file>

<file path=customXml/item47.xml>��< ? x m l   v e r s i o n = " 1 . 0 "   e n c o d i n g = " U T F - 1 6 " ? > < G e m i n i   x m l n s = " h t t p : / / g e m i n i / p i v o t c u s t o m i z a t i o n / b 9 9 4 b b 3 8 - 4 7 2 6 - 4 9 9 2 - 8 9 a 1 - a e e 0 4 b 4 3 2 a 3 a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f 7 3 e 7 6 6 - 1 c f b - 4 8 5 d - a 5 3 6 - 5 d 4 0 1 4 4 6 e 8 8 7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4 c b a e f 0 7 - f f e f - 4 1 f 0 - a 7 f 9 - 9 5 b 7 0 0 e e 3 6 8 7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e r   t a b l e _ b c b e f 2 6 9 - 5 6 7 e - 4 6 7 a - a 5 b 5 - 7 e f f 0 0 a 9 b 6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W e e k   o f   Y e a r < / s t r i n g > < / k e y > < v a l u e > < i n t > 1 4 3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W e e k   o f   Y e a r < / s t r i n g > < / k e y > < v a l u e > < i n t > 3 < / i n t > < / v a l u e > < / i t e m > < i t e m > < k e y > < s t r i n g >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b 9 0 b a 7 2 9 - 6 d 1 b - 4 6 f 3 - 8 a 6 2 - 8 4 a e c c 0 7 5 0 b 5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2 7 6 7 b c 2 - a 7 c 9 - 4 2 5 c - 9 7 8 8 - 6 b 3 7 c 8 3 5 b 2 d 3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2 T 1 2 : 2 1 : 4 6 . 4 6 2 9 3 7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b 8 4 7 a c e - d 7 f 0 - 4 8 6 b - a 1 7 2 - f e 1 9 4 0 8 1 0 6 c d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f 8 d 7 6 9 5 - f f 0 7 - 4 2 d 5 - 9 9 4 8 - e c a 5 d 0 7 8 b 4 c d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b 9 4 7 a 7 2 - 3 7 2 6 - 4 e d b - a 3 d 6 - 8 9 4 e e 4 6 c f 2 c 9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a 6 2 6 5 6 6 - 3 f a 6 - 4 a 3 0 - a 2 9 0 - 4 9 d 6 4 5 a 9 a b 0 7 " > < C u s t o m C o n t e n t > < ! [ C D A T A [ < ? x m l   v e r s i o n = " 1 . 0 "   e n c o d i n g = " u t f - 1 6 " ? > < S e t t i n g s > < C a l c u l a t e d F i e l d s > < i t e m > < M e a s u r e N a m e > Y T D   T o t a l   S a l e s < / M e a s u r e N a m e > < D i s p l a y N a m e > Y T D   T o t a l   S a l e s < / D i s p l a y N a m e > < V i s i b l e > F a l s e < / V i s i b l e > < / i t e m > < i t e m > < M e a s u r e N a m e > P Y T D   T o t a l   S a l e s < / M e a s u r e N a m e > < D i s p l a y N a m e > P Y T D   T o t a l   S a l e s < / D i s p l a y N a m e > < V i s i b l e > F a l s e < / V i s i b l e > < / i t e m > < i t e m > < M e a s u r e N a m e > S a l e s   d i f f < / M e a s u r e N a m e > < D i s p l a y N a m e > S a l e s   d i f f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Y T D   A v e r a g e   p r i c e < / M e a s u r e N a m e > < D i s p l a y N a m e > Y T D   A v e r a g e   p r i c e < / D i s p l a y N a m e > < V i s i b l e > F a l s e < / V i s i b l e > < / i t e m > < i t e m > < M e a s u r e N a m e > M T D   T o t a l   S a l e s < / M e a s u r e N a m e > < D i s p l a y N a m e > M T D   T o t a l   S a l e s < / D i s p l a y N a m e > < V i s i b l e > F a l s e < / V i s i b l e > < / i t e m > < i t e m > < M e a s u r e N a m e > M T D   A v e r a g e   p r i c e < / M e a s u r e N a m e > < D i s p l a y N a m e > M T D   A v e r a g e   p r i c e < / D i s p l a y N a m e > < V i s i b l e > F a l s e < / V i s i b l e > < / i t e m > < i t e m > < M e a s u r e N a m e > P Y T D   A v e r a g e   p r i c e < / M e a s u r e N a m e > < D i s p l a y N a m e > P Y T D   A v e r a g e   p r i c e < / D i s p l a y N a m e > < V i s i b l e > F a l s e < / V i s i b l e > < / i t e m > < i t e m > < M e a s u r e N a m e > A v g   P r i c e   D i f f < / M e a s u r e N a m e > < D i s p l a y N a m e > A v g   P r i c e   D i f f < / D i s p l a y N a m e > < V i s i b l e > F a l s e < / V i s i b l e > < / i t e m > < i t e m > < M e a s u r e N a m e > Y O Y   G r o w t h   i n   A v g   P r i c e < / M e a s u r e N a m e > < D i s p l a y N a m e > Y O Y   G r o w t h   i n   A v g   P r i c e < / D i s p l a y N a m e > < V i s i b l e > F a l s e < / V i s i b l e > < / i t e m > < i t e m > < M e a s u r e N a m e > Y T D   C a r s   S o l d < / M e a s u r e N a m e > < D i s p l a y N a m e > Y T D   C a r s   S o l d < / D i s p l a y N a m e > < V i s i b l e > F a l s e < / V i s i b l e > < / i t e m > < i t e m > < M e a s u r e N a m e > M T D   C a r s   S o l d < / M e a s u r e N a m e > < D i s p l a y N a m e > M T D   C a r s   S o l d < / D i s p l a y N a m e > < V i s i b l e > F a l s e < / V i s i b l e > < / i t e m > < i t e m > < M e a s u r e N a m e > P Y T D   C a r s   S o l d < / M e a s u r e N a m e > < D i s p l a y N a m e > P Y T D   C a r s   S o l d < / D i s p l a y N a m e > < V i s i b l e > F a l s e < / V i s i b l e > < / i t e m > < i t e m > < M e a s u r e N a m e > Y O Y   G r o w t h s   i n   C a r s   S o l d < / M e a s u r e N a m e > < D i s p l a y N a m e > Y O Y   G r o w t h s   i n   C a r s   S o l d < / D i s p l a y N a m e > < V i s i b l e > F a l s e < / V i s i b l e > < / i t e m > < i t e m > < M e a s u r e N a m e > C a r s   S o l d   D i f f < / M e a s u r e N a m e > < D i s p l a y N a m e > C a r s   S o l d   D i f f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% G T   Y T D   T o t a l   S a l e s < / M e a s u r e N a m e > < D i s p l a y N a m e > % G T   Y T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6A149FD-0335-46CC-A05B-BC86ED51C688}">
  <ds:schemaRefs/>
</ds:datastoreItem>
</file>

<file path=customXml/itemProps10.xml><?xml version="1.0" encoding="utf-8"?>
<ds:datastoreItem xmlns:ds="http://schemas.openxmlformats.org/officeDocument/2006/customXml" ds:itemID="{D3454800-F1B4-4F66-A91F-47EADA14510E}">
  <ds:schemaRefs/>
</ds:datastoreItem>
</file>

<file path=customXml/itemProps11.xml><?xml version="1.0" encoding="utf-8"?>
<ds:datastoreItem xmlns:ds="http://schemas.openxmlformats.org/officeDocument/2006/customXml" ds:itemID="{6929ED49-A33F-4E61-83BE-BF5BA2EEF127}">
  <ds:schemaRefs/>
</ds:datastoreItem>
</file>

<file path=customXml/itemProps12.xml><?xml version="1.0" encoding="utf-8"?>
<ds:datastoreItem xmlns:ds="http://schemas.openxmlformats.org/officeDocument/2006/customXml" ds:itemID="{C966B4A8-79E9-46EA-ABE5-38B4AC339D52}">
  <ds:schemaRefs/>
</ds:datastoreItem>
</file>

<file path=customXml/itemProps13.xml><?xml version="1.0" encoding="utf-8"?>
<ds:datastoreItem xmlns:ds="http://schemas.openxmlformats.org/officeDocument/2006/customXml" ds:itemID="{0DA4CF3E-3E02-437F-81D6-A51D1647A531}">
  <ds:schemaRefs/>
</ds:datastoreItem>
</file>

<file path=customXml/itemProps14.xml><?xml version="1.0" encoding="utf-8"?>
<ds:datastoreItem xmlns:ds="http://schemas.openxmlformats.org/officeDocument/2006/customXml" ds:itemID="{C074A514-5E77-467F-BBE0-7108F6969EF7}">
  <ds:schemaRefs/>
</ds:datastoreItem>
</file>

<file path=customXml/itemProps15.xml><?xml version="1.0" encoding="utf-8"?>
<ds:datastoreItem xmlns:ds="http://schemas.openxmlformats.org/officeDocument/2006/customXml" ds:itemID="{63B3F1B9-5BEC-49A0-A297-C65F64C434EE}">
  <ds:schemaRefs/>
</ds:datastoreItem>
</file>

<file path=customXml/itemProps16.xml><?xml version="1.0" encoding="utf-8"?>
<ds:datastoreItem xmlns:ds="http://schemas.openxmlformats.org/officeDocument/2006/customXml" ds:itemID="{3960C489-C728-4B22-8D6D-D7E8053E15F0}">
  <ds:schemaRefs/>
</ds:datastoreItem>
</file>

<file path=customXml/itemProps17.xml><?xml version="1.0" encoding="utf-8"?>
<ds:datastoreItem xmlns:ds="http://schemas.openxmlformats.org/officeDocument/2006/customXml" ds:itemID="{24B02021-BFE0-4C59-B532-89241C038F4D}">
  <ds:schemaRefs/>
</ds:datastoreItem>
</file>

<file path=customXml/itemProps18.xml><?xml version="1.0" encoding="utf-8"?>
<ds:datastoreItem xmlns:ds="http://schemas.openxmlformats.org/officeDocument/2006/customXml" ds:itemID="{8675D2F1-46FB-4B3D-B1C8-BE01AFBDCA37}">
  <ds:schemaRefs/>
</ds:datastoreItem>
</file>

<file path=customXml/itemProps19.xml><?xml version="1.0" encoding="utf-8"?>
<ds:datastoreItem xmlns:ds="http://schemas.openxmlformats.org/officeDocument/2006/customXml" ds:itemID="{BECC9D51-611F-4CE7-BD14-DC2178CDD125}">
  <ds:schemaRefs/>
</ds:datastoreItem>
</file>

<file path=customXml/itemProps2.xml><?xml version="1.0" encoding="utf-8"?>
<ds:datastoreItem xmlns:ds="http://schemas.openxmlformats.org/officeDocument/2006/customXml" ds:itemID="{67031CDF-7318-408C-8CA7-639D02C5FBFE}">
  <ds:schemaRefs>
    <ds:schemaRef ds:uri="http://www.w3.org/2001/XMLSchema"/>
    <ds:schemaRef ds:uri="http://microsoft.data.visualization.Client.Excel.LState/1.0"/>
  </ds:schemaRefs>
</ds:datastoreItem>
</file>

<file path=customXml/itemProps20.xml><?xml version="1.0" encoding="utf-8"?>
<ds:datastoreItem xmlns:ds="http://schemas.openxmlformats.org/officeDocument/2006/customXml" ds:itemID="{EC895D15-67D7-4A16-8CB3-C1C04CEC8587}">
  <ds:schemaRefs/>
</ds:datastoreItem>
</file>

<file path=customXml/itemProps21.xml><?xml version="1.0" encoding="utf-8"?>
<ds:datastoreItem xmlns:ds="http://schemas.openxmlformats.org/officeDocument/2006/customXml" ds:itemID="{30EC10A8-6287-4B35-ABCA-6D895CCA82DD}">
  <ds:schemaRefs>
    <ds:schemaRef ds:uri="http://www.w3.org/2001/XMLSchema"/>
    <ds:schemaRef ds:uri="http://microsoft.data.visualization.engine.tours/1.0"/>
  </ds:schemaRefs>
</ds:datastoreItem>
</file>

<file path=customXml/itemProps22.xml><?xml version="1.0" encoding="utf-8"?>
<ds:datastoreItem xmlns:ds="http://schemas.openxmlformats.org/officeDocument/2006/customXml" ds:itemID="{6B6B1A05-5A3A-4799-846A-A8263E5A639A}">
  <ds:schemaRefs>
    <ds:schemaRef ds:uri="http://www.w3.org/2001/XMLSchema"/>
    <ds:schemaRef ds:uri="http://microsoft.data.visualization.engine.tours/1.0"/>
  </ds:schemaRefs>
</ds:datastoreItem>
</file>

<file path=customXml/itemProps23.xml><?xml version="1.0" encoding="utf-8"?>
<ds:datastoreItem xmlns:ds="http://schemas.openxmlformats.org/officeDocument/2006/customXml" ds:itemID="{7DEAE129-FAA6-4C3F-B6DB-18B66DE2390B}">
  <ds:schemaRefs/>
</ds:datastoreItem>
</file>

<file path=customXml/itemProps24.xml><?xml version="1.0" encoding="utf-8"?>
<ds:datastoreItem xmlns:ds="http://schemas.openxmlformats.org/officeDocument/2006/customXml" ds:itemID="{FF122B22-3ED8-4832-882D-42B1C5DED04F}">
  <ds:schemaRefs/>
</ds:datastoreItem>
</file>

<file path=customXml/itemProps25.xml><?xml version="1.0" encoding="utf-8"?>
<ds:datastoreItem xmlns:ds="http://schemas.openxmlformats.org/officeDocument/2006/customXml" ds:itemID="{348217A3-BBFB-4D9F-9C0E-482A0BB4071A}">
  <ds:schemaRefs/>
</ds:datastoreItem>
</file>

<file path=customXml/itemProps26.xml><?xml version="1.0" encoding="utf-8"?>
<ds:datastoreItem xmlns:ds="http://schemas.openxmlformats.org/officeDocument/2006/customXml" ds:itemID="{CB2C4571-6DA7-410D-96F3-7732F961BC24}">
  <ds:schemaRefs/>
</ds:datastoreItem>
</file>

<file path=customXml/itemProps27.xml><?xml version="1.0" encoding="utf-8"?>
<ds:datastoreItem xmlns:ds="http://schemas.openxmlformats.org/officeDocument/2006/customXml" ds:itemID="{89DC4B32-13A4-4642-BAFB-7B2FB759EB29}">
  <ds:schemaRefs/>
</ds:datastoreItem>
</file>

<file path=customXml/itemProps28.xml><?xml version="1.0" encoding="utf-8"?>
<ds:datastoreItem xmlns:ds="http://schemas.openxmlformats.org/officeDocument/2006/customXml" ds:itemID="{6DD77C35-B771-464E-805E-1F171CFB82A1}">
  <ds:schemaRefs/>
</ds:datastoreItem>
</file>

<file path=customXml/itemProps29.xml><?xml version="1.0" encoding="utf-8"?>
<ds:datastoreItem xmlns:ds="http://schemas.openxmlformats.org/officeDocument/2006/customXml" ds:itemID="{5AA3AD18-08CA-48E6-8EBE-E6649335721D}">
  <ds:schemaRefs/>
</ds:datastoreItem>
</file>

<file path=customXml/itemProps3.xml><?xml version="1.0" encoding="utf-8"?>
<ds:datastoreItem xmlns:ds="http://schemas.openxmlformats.org/officeDocument/2006/customXml" ds:itemID="{487CEBB5-3C74-4A80-9B14-A60EE41C32D3}">
  <ds:schemaRefs/>
</ds:datastoreItem>
</file>

<file path=customXml/itemProps30.xml><?xml version="1.0" encoding="utf-8"?>
<ds:datastoreItem xmlns:ds="http://schemas.openxmlformats.org/officeDocument/2006/customXml" ds:itemID="{645324AD-641C-4A9E-857D-BC4D3575F6AE}">
  <ds:schemaRefs>
    <ds:schemaRef ds:uri="http://www.w3.org/2001/XMLSchema"/>
    <ds:schemaRef ds:uri="http://microsoft.data.visualization.Client.Excel/1.0"/>
  </ds:schemaRefs>
</ds:datastoreItem>
</file>

<file path=customXml/itemProps31.xml><?xml version="1.0" encoding="utf-8"?>
<ds:datastoreItem xmlns:ds="http://schemas.openxmlformats.org/officeDocument/2006/customXml" ds:itemID="{3E018A86-345D-4294-A457-4F17D7384CC6}">
  <ds:schemaRefs/>
</ds:datastoreItem>
</file>

<file path=customXml/itemProps32.xml><?xml version="1.0" encoding="utf-8"?>
<ds:datastoreItem xmlns:ds="http://schemas.openxmlformats.org/officeDocument/2006/customXml" ds:itemID="{C62ACE89-30F1-44A2-9400-354489460E62}">
  <ds:schemaRefs/>
</ds:datastoreItem>
</file>

<file path=customXml/itemProps33.xml><?xml version="1.0" encoding="utf-8"?>
<ds:datastoreItem xmlns:ds="http://schemas.openxmlformats.org/officeDocument/2006/customXml" ds:itemID="{1A6A7175-1FFE-45E1-8DCA-41CE9D57A1CB}">
  <ds:schemaRefs/>
</ds:datastoreItem>
</file>

<file path=customXml/itemProps34.xml><?xml version="1.0" encoding="utf-8"?>
<ds:datastoreItem xmlns:ds="http://schemas.openxmlformats.org/officeDocument/2006/customXml" ds:itemID="{353FAFBD-94BF-4802-9C60-79D510DCCF38}">
  <ds:schemaRefs/>
</ds:datastoreItem>
</file>

<file path=customXml/itemProps35.xml><?xml version="1.0" encoding="utf-8"?>
<ds:datastoreItem xmlns:ds="http://schemas.openxmlformats.org/officeDocument/2006/customXml" ds:itemID="{1A7D747D-4142-4304-93AF-11D19E38F69B}">
  <ds:schemaRefs/>
</ds:datastoreItem>
</file>

<file path=customXml/itemProps36.xml><?xml version="1.0" encoding="utf-8"?>
<ds:datastoreItem xmlns:ds="http://schemas.openxmlformats.org/officeDocument/2006/customXml" ds:itemID="{094EF54D-FF70-4A50-89C9-9363E97582BA}">
  <ds:schemaRefs/>
</ds:datastoreItem>
</file>

<file path=customXml/itemProps37.xml><?xml version="1.0" encoding="utf-8"?>
<ds:datastoreItem xmlns:ds="http://schemas.openxmlformats.org/officeDocument/2006/customXml" ds:itemID="{8A30DEB0-48D9-4B5E-BA28-CF9429448EDB}">
  <ds:schemaRefs/>
</ds:datastoreItem>
</file>

<file path=customXml/itemProps38.xml><?xml version="1.0" encoding="utf-8"?>
<ds:datastoreItem xmlns:ds="http://schemas.openxmlformats.org/officeDocument/2006/customXml" ds:itemID="{3BFCB6BE-C4D1-4607-A158-8AF2C30FCFC5}">
  <ds:schemaRefs/>
</ds:datastoreItem>
</file>

<file path=customXml/itemProps39.xml><?xml version="1.0" encoding="utf-8"?>
<ds:datastoreItem xmlns:ds="http://schemas.openxmlformats.org/officeDocument/2006/customXml" ds:itemID="{BCB69C92-8E06-4DAA-928E-CE8C6EE2D216}">
  <ds:schemaRefs/>
</ds:datastoreItem>
</file>

<file path=customXml/itemProps4.xml><?xml version="1.0" encoding="utf-8"?>
<ds:datastoreItem xmlns:ds="http://schemas.openxmlformats.org/officeDocument/2006/customXml" ds:itemID="{9D19002E-9CB4-428C-BD4F-CBFED991502D}">
  <ds:schemaRefs/>
</ds:datastoreItem>
</file>

<file path=customXml/itemProps40.xml><?xml version="1.0" encoding="utf-8"?>
<ds:datastoreItem xmlns:ds="http://schemas.openxmlformats.org/officeDocument/2006/customXml" ds:itemID="{4BF0169B-947A-4473-9D5A-54BC0B5C2F8F}">
  <ds:schemaRefs/>
</ds:datastoreItem>
</file>

<file path=customXml/itemProps41.xml><?xml version="1.0" encoding="utf-8"?>
<ds:datastoreItem xmlns:ds="http://schemas.openxmlformats.org/officeDocument/2006/customXml" ds:itemID="{4CA3CD39-3D8D-40BE-B5E0-FD1D1F427B64}">
  <ds:schemaRefs>
    <ds:schemaRef ds:uri="http://www.w3.org/2001/XMLSchema"/>
    <ds:schemaRef ds:uri="http://microsoft.data.visualization.engine.tours/1.0"/>
  </ds:schemaRefs>
</ds:datastoreItem>
</file>

<file path=customXml/itemProps42.xml><?xml version="1.0" encoding="utf-8"?>
<ds:datastoreItem xmlns:ds="http://schemas.openxmlformats.org/officeDocument/2006/customXml" ds:itemID="{DAF5E55E-8C97-46A9-B051-85CD456503C6}">
  <ds:schemaRefs/>
</ds:datastoreItem>
</file>

<file path=customXml/itemProps43.xml><?xml version="1.0" encoding="utf-8"?>
<ds:datastoreItem xmlns:ds="http://schemas.openxmlformats.org/officeDocument/2006/customXml" ds:itemID="{1CF63750-4B0A-4AC6-88A0-F176412F5113}">
  <ds:schemaRefs/>
</ds:datastoreItem>
</file>

<file path=customXml/itemProps44.xml><?xml version="1.0" encoding="utf-8"?>
<ds:datastoreItem xmlns:ds="http://schemas.openxmlformats.org/officeDocument/2006/customXml" ds:itemID="{26BDE00D-751D-4EA8-8CA3-14E5669AB542}">
  <ds:schemaRefs/>
</ds:datastoreItem>
</file>

<file path=customXml/itemProps45.xml><?xml version="1.0" encoding="utf-8"?>
<ds:datastoreItem xmlns:ds="http://schemas.openxmlformats.org/officeDocument/2006/customXml" ds:itemID="{AA452F31-ED95-4B06-A24E-EFAAE45BE04D}">
  <ds:schemaRefs/>
</ds:datastoreItem>
</file>

<file path=customXml/itemProps46.xml><?xml version="1.0" encoding="utf-8"?>
<ds:datastoreItem xmlns:ds="http://schemas.openxmlformats.org/officeDocument/2006/customXml" ds:itemID="{0CF6695B-6949-4856-B774-4FD712198C37}">
  <ds:schemaRefs>
    <ds:schemaRef ds:uri="http://schemas.microsoft.com/DataMashup"/>
  </ds:schemaRefs>
</ds:datastoreItem>
</file>

<file path=customXml/itemProps47.xml><?xml version="1.0" encoding="utf-8"?>
<ds:datastoreItem xmlns:ds="http://schemas.openxmlformats.org/officeDocument/2006/customXml" ds:itemID="{6AC29040-6588-462E-B3C4-118B084E3B6C}">
  <ds:schemaRefs/>
</ds:datastoreItem>
</file>

<file path=customXml/itemProps48.xml><?xml version="1.0" encoding="utf-8"?>
<ds:datastoreItem xmlns:ds="http://schemas.openxmlformats.org/officeDocument/2006/customXml" ds:itemID="{6F7B7E80-8EAB-4990-8EFB-A0F36794A105}">
  <ds:schemaRefs/>
</ds:datastoreItem>
</file>

<file path=customXml/itemProps49.xml><?xml version="1.0" encoding="utf-8"?>
<ds:datastoreItem xmlns:ds="http://schemas.openxmlformats.org/officeDocument/2006/customXml" ds:itemID="{7B14073D-1442-4589-B6F7-FD0695B0D872}">
  <ds:schemaRefs/>
</ds:datastoreItem>
</file>

<file path=customXml/itemProps5.xml><?xml version="1.0" encoding="utf-8"?>
<ds:datastoreItem xmlns:ds="http://schemas.openxmlformats.org/officeDocument/2006/customXml" ds:itemID="{277A7D66-CD16-45DE-A04D-782C098BAAD1}">
  <ds:schemaRefs/>
</ds:datastoreItem>
</file>

<file path=customXml/itemProps50.xml><?xml version="1.0" encoding="utf-8"?>
<ds:datastoreItem xmlns:ds="http://schemas.openxmlformats.org/officeDocument/2006/customXml" ds:itemID="{223247A3-EEC2-46BD-9434-9C728A41CB23}">
  <ds:schemaRefs/>
</ds:datastoreItem>
</file>

<file path=customXml/itemProps51.xml><?xml version="1.0" encoding="utf-8"?>
<ds:datastoreItem xmlns:ds="http://schemas.openxmlformats.org/officeDocument/2006/customXml" ds:itemID="{849EC5E1-2346-4A8D-85B9-3998AA070E60}">
  <ds:schemaRefs/>
</ds:datastoreItem>
</file>

<file path=customXml/itemProps52.xml><?xml version="1.0" encoding="utf-8"?>
<ds:datastoreItem xmlns:ds="http://schemas.openxmlformats.org/officeDocument/2006/customXml" ds:itemID="{29B05163-2632-46F6-83B0-8E8F5A1A2242}">
  <ds:schemaRefs/>
</ds:datastoreItem>
</file>

<file path=customXml/itemProps53.xml><?xml version="1.0" encoding="utf-8"?>
<ds:datastoreItem xmlns:ds="http://schemas.openxmlformats.org/officeDocument/2006/customXml" ds:itemID="{2820ED7B-CD6C-45CB-B665-F95F9F201505}">
  <ds:schemaRefs/>
</ds:datastoreItem>
</file>

<file path=customXml/itemProps54.xml><?xml version="1.0" encoding="utf-8"?>
<ds:datastoreItem xmlns:ds="http://schemas.openxmlformats.org/officeDocument/2006/customXml" ds:itemID="{8A37FA2C-9287-4707-9F6B-C24C1368C293}">
  <ds:schemaRefs/>
</ds:datastoreItem>
</file>

<file path=customXml/itemProps55.xml><?xml version="1.0" encoding="utf-8"?>
<ds:datastoreItem xmlns:ds="http://schemas.openxmlformats.org/officeDocument/2006/customXml" ds:itemID="{78920846-C313-4110-A7C9-09685714F5F2}">
  <ds:schemaRefs/>
</ds:datastoreItem>
</file>

<file path=customXml/itemProps56.xml><?xml version="1.0" encoding="utf-8"?>
<ds:datastoreItem xmlns:ds="http://schemas.openxmlformats.org/officeDocument/2006/customXml" ds:itemID="{F1149905-4A93-41B7-9FC0-20D46356C4B3}">
  <ds:schemaRefs/>
</ds:datastoreItem>
</file>

<file path=customXml/itemProps6.xml><?xml version="1.0" encoding="utf-8"?>
<ds:datastoreItem xmlns:ds="http://schemas.openxmlformats.org/officeDocument/2006/customXml" ds:itemID="{EE6873FA-0906-48BB-BD38-6027A80379EB}">
  <ds:schemaRefs/>
</ds:datastoreItem>
</file>

<file path=customXml/itemProps7.xml><?xml version="1.0" encoding="utf-8"?>
<ds:datastoreItem xmlns:ds="http://schemas.openxmlformats.org/officeDocument/2006/customXml" ds:itemID="{62962B15-881B-453F-B8A2-E9614BB84A26}">
  <ds:schemaRefs/>
</ds:datastoreItem>
</file>

<file path=customXml/itemProps8.xml><?xml version="1.0" encoding="utf-8"?>
<ds:datastoreItem xmlns:ds="http://schemas.openxmlformats.org/officeDocument/2006/customXml" ds:itemID="{64C508B2-854B-45A8-8904-D89AFDB573A5}">
  <ds:schemaRefs/>
</ds:datastoreItem>
</file>

<file path=customXml/itemProps9.xml><?xml version="1.0" encoding="utf-8"?>
<ds:datastoreItem xmlns:ds="http://schemas.openxmlformats.org/officeDocument/2006/customXml" ds:itemID="{1E5B1446-D913-4B06-805F-996730F3F8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r_Data</vt:lpstr>
      <vt:lpstr>Calender_Table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</cp:lastModifiedBy>
  <dcterms:created xsi:type="dcterms:W3CDTF">2025-07-28T05:20:49Z</dcterms:created>
  <dcterms:modified xsi:type="dcterms:W3CDTF">2025-08-02T06:51:47Z</dcterms:modified>
</cp:coreProperties>
</file>